<v>8</v>
      </c>
      <c r="B85814" t="s">
        <v>30</v>
      </c>
      <c r="C85814" t="s">
        <v>10</v>
      </c>
      <c r="D85814" t="s">
        <v>83</v>
      </c>
      <c r="E85814" t="s">
        <v>2359</v>
      </c>
      <c r="F85814" t="s">
        <v>2251</v>
      </c>
      <c r="G85814" s="2">
        <v>71849</v>
      </c>
      <c r="H85814" s="2">
        <v>540.54999999999995</v>
      </c>
    </row>
    <row r="85815" spans="1:8" x14ac:dyDescent="0.35">
      <c r="A85815" t="s">
        <v>8</v>
      </c>
      <c r="B85815" t="s">
        <v>128</v>
      </c>
      <c r="C85815" t="s">
        <v>10</v>
      </c>
      <c r="D85815" t="s">
        <v>83</v>
      </c>
      <c r="E85815" t="s">
        <v>2359</v>
      </c>
      <c r="F85815" t="s">
        <v>188</v>
      </c>
      <c r="G85815" s="2">
        <v>58920</v>
      </c>
      <c r="H85815" s="2">
        <v>290.69</v>
      </c>
    </row>
    <row r="85816" spans="1:8" x14ac:dyDescent="0.35">
      <c r="A85816" t="s">
        <v>8</v>
      </c>
      <c r="B85816" t="s">
        <v>288</v>
      </c>
      <c r="C85816" t="s">
        <v>10</v>
      </c>
      <c r="D85816" t="s">
        <v>83</v>
      </c>
      <c r="E85816" t="s">
        <v>2359</v>
      </c>
      <c r="F85816" t="s">
        <v>13</v>
      </c>
      <c r="G85816" s="2">
        <v>57228</v>
      </c>
      <c r="H85816" s="2">
        <v>300</v>
      </c>
    </row>
    <row r="85817" spans="1:8" x14ac:dyDescent="0.35">
      <c r="A85817" t="s">
        <v>8</v>
      </c>
      <c r="B85817" t="s">
        <v>65</v>
      </c>
      <c r="C85817" t="s">
        <v>10</v>
      </c>
      <c r="D85817" t="s">
        <v>83</v>
      </c>
      <c r="E85817" t="s">
        <v>2359</v>
      </c>
      <c r="F85817" t="s">
        <v>188</v>
      </c>
      <c r="G85817" s="2">
        <v>34048</v>
      </c>
      <c r="H85817" s="2">
        <v>168.58</v>
      </c>
    </row>
    <row r="85818" spans="1:8" x14ac:dyDescent="0.35">
      <c r="A85818" t="s">
        <v>8</v>
      </c>
      <c r="B85818" t="s">
        <v>82</v>
      </c>
      <c r="C85818" t="s">
        <v>10</v>
      </c>
      <c r="D85818" t="s">
        <v>83</v>
      </c>
      <c r="E85818" t="s">
        <v>2359</v>
      </c>
      <c r="F85818" t="s">
        <v>196</v>
      </c>
      <c r="G85818" s="2">
        <v>21911</v>
      </c>
      <c r="H85818" s="2">
        <v>429.93</v>
      </c>
    </row>
    <row r="85819" spans="1:8" x14ac:dyDescent="0.35">
      <c r="A85819" t="s">
        <v>8</v>
      </c>
      <c r="B85819" t="s">
        <v>96</v>
      </c>
      <c r="C85819" t="s">
        <v>10</v>
      </c>
      <c r="D85819" t="s">
        <v>83</v>
      </c>
      <c r="E85819" t="s">
        <v>2359</v>
      </c>
      <c r="F85819" t="s">
        <v>188</v>
      </c>
      <c r="G85819" s="2">
        <v>16171</v>
      </c>
      <c r="H85819" s="2">
        <v>80.069999999999993</v>
      </c>
    </row>
    <row r="85820" spans="1:8" x14ac:dyDescent="0.35">
      <c r="A85820" t="s">
        <v>8</v>
      </c>
      <c r="B85820" t="s">
        <v>561</v>
      </c>
      <c r="C85820" t="s">
        <v>10</v>
      </c>
      <c r="D85820" t="s">
        <v>83</v>
      </c>
      <c r="E85820" t="s">
        <v>2359</v>
      </c>
      <c r="F85820" t="s">
        <v>188</v>
      </c>
      <c r="G85820" s="2">
        <v>14887</v>
      </c>
      <c r="H85820" s="2">
        <v>73.709999999999994</v>
      </c>
    </row>
    <row r="85821" spans="1:8" x14ac:dyDescent="0.35">
      <c r="A85821" t="s">
        <v>8</v>
      </c>
      <c r="B85821" t="s">
        <v>30</v>
      </c>
      <c r="C85821" t="s">
        <v>10</v>
      </c>
      <c r="D85821" t="s">
        <v>83</v>
      </c>
      <c r="E85821" t="s">
        <v>2359</v>
      </c>
      <c r="F85821" t="s">
        <v>196</v>
      </c>
      <c r="G85821" s="2">
        <v>14552</v>
      </c>
      <c r="H85821" s="2">
        <v>250</v>
      </c>
    </row>
    <row r="85822" spans="1:8" x14ac:dyDescent="0.35">
      <c r="A85822" t="s">
        <v>8</v>
      </c>
      <c r="B85822" t="s">
        <v>116</v>
      </c>
      <c r="C85822" t="s">
        <v>10</v>
      </c>
      <c r="D85822" t="s">
        <v>83</v>
      </c>
      <c r="E85822" t="s">
        <v>2359</v>
      </c>
      <c r="F85822" t="s">
        <v>188</v>
      </c>
      <c r="G85822" s="2">
        <v>9037</v>
      </c>
      <c r="H85822" s="2">
        <v>43.7</v>
      </c>
    </row>
    <row r="85823" spans="1:8" x14ac:dyDescent="0.35">
      <c r="A85823" t="s">
        <v>8</v>
      </c>
      <c r="B85823" t="s">
        <v>367</v>
      </c>
      <c r="C85823" t="s">
        <v>10</v>
      </c>
      <c r="D85823" t="s">
        <v>83</v>
      </c>
      <c r="E85823" t="s">
        <v>2359</v>
      </c>
      <c r="F85823" t="s">
        <v>188</v>
      </c>
      <c r="G85823" s="2">
        <v>8343</v>
      </c>
      <c r="H85823" s="2">
        <v>41.31</v>
      </c>
    </row>
    <row r="85824" spans="1:8" x14ac:dyDescent="0.35">
      <c r="A85824" t="s">
        <v>8</v>
      </c>
      <c r="B85824" t="s">
        <v>9</v>
      </c>
      <c r="C85824" t="s">
        <v>10</v>
      </c>
      <c r="D85824" t="s">
        <v>83</v>
      </c>
      <c r="E85824" t="s">
        <v>2134</v>
      </c>
      <c r="F85824" t="s">
        <v>13</v>
      </c>
      <c r="G85824" s="2">
        <v>323416611</v>
      </c>
      <c r="H85824" s="2">
        <v>1819461.93</v>
      </c>
    </row>
    <row r="85825" spans="1:8" x14ac:dyDescent="0.35">
      <c r="A85825" t="s">
        <v>8</v>
      </c>
      <c r="B85825" t="s">
        <v>45</v>
      </c>
      <c r="C85825" t="s">
        <v>10</v>
      </c>
      <c r="D85825" t="s">
        <v>83</v>
      </c>
      <c r="E85825" t="s">
        <v>2134</v>
      </c>
      <c r="F85825" t="s">
        <v>98</v>
      </c>
      <c r="G85825" s="2">
        <v>293097887</v>
      </c>
      <c r="H85825" s="2">
        <v>188748519.03</v>
      </c>
    </row>
    <row r="85826" spans="1:8" x14ac:dyDescent="0.35">
      <c r="A85826" t="s">
        <v>8</v>
      </c>
      <c r="B85826" t="s">
        <v>22</v>
      </c>
      <c r="C85826" t="s">
        <v>10</v>
      </c>
      <c r="D85826" t="s">
        <v>83</v>
      </c>
      <c r="E85826" t="s">
        <v>2134</v>
      </c>
      <c r="F85826" t="s">
        <v>13</v>
      </c>
      <c r="G85826" s="2">
        <v>286876268</v>
      </c>
      <c r="H85826" s="2">
        <v>1591135.1599999899</v>
      </c>
    </row>
    <row r="85827" spans="1:8" x14ac:dyDescent="0.35">
      <c r="A85827" t="s">
        <v>8</v>
      </c>
      <c r="B85827" t="s">
        <v>128</v>
      </c>
      <c r="C85827" t="s">
        <v>10</v>
      </c>
      <c r="D85827" t="s">
        <v>83</v>
      </c>
      <c r="E85827" t="s">
        <v>2134</v>
      </c>
      <c r="F85827" t="s">
        <v>13</v>
      </c>
      <c r="G85827" s="2">
        <v>135593226</v>
      </c>
      <c r="H85827" s="2">
        <v>771781.53</v>
      </c>
    </row>
    <row r="85828" spans="1:8" x14ac:dyDescent="0.35">
      <c r="A85828" t="s">
        <v>8</v>
      </c>
      <c r="B85828" t="s">
        <v>126</v>
      </c>
      <c r="C85828" t="s">
        <v>10</v>
      </c>
      <c r="D85828" t="s">
        <v>83</v>
      </c>
      <c r="E85828" t="s">
        <v>2134</v>
      </c>
      <c r="F85828" t="s">
        <v>13</v>
      </c>
      <c r="G85828" s="2">
        <v>91484205</v>
      </c>
      <c r="H85828" s="2">
        <v>509912.989999999</v>
      </c>
    </row>
    <row r="85829" spans="1:8" x14ac:dyDescent="0.35">
      <c r="A85829" t="s">
        <v>8</v>
      </c>
      <c r="B85829" t="s">
        <v>45</v>
      </c>
      <c r="C85829" t="s">
        <v>10</v>
      </c>
      <c r="D85829" t="s">
        <v>83</v>
      </c>
      <c r="E85829" t="s">
        <v>2134</v>
      </c>
      <c r="F85829" t="s">
        <v>13</v>
      </c>
      <c r="G85829" s="2">
        <v>31592329</v>
      </c>
      <c r="H85829" s="2">
        <v>178584.93999999901</v>
      </c>
    </row>
    <row r="85830" spans="1:8" x14ac:dyDescent="0.35">
      <c r="A85830" t="s">
        <v>8</v>
      </c>
      <c r="B85830" t="s">
        <v>58</v>
      </c>
      <c r="C85830" t="s">
        <v>10</v>
      </c>
      <c r="D85830" t="s">
        <v>83</v>
      </c>
      <c r="E85830" t="s">
        <v>2134</v>
      </c>
      <c r="F85830" t="s">
        <v>239</v>
      </c>
      <c r="G85830" s="2">
        <v>19679567</v>
      </c>
      <c r="H85830" s="2">
        <v>79958.969999999899</v>
      </c>
    </row>
    <row r="85831" spans="1:8" x14ac:dyDescent="0.35">
      <c r="A85831" t="s">
        <v>8</v>
      </c>
      <c r="B85831" t="s">
        <v>111</v>
      </c>
      <c r="C85831" t="s">
        <v>10</v>
      </c>
      <c r="D85831" t="s">
        <v>83</v>
      </c>
      <c r="E85831" t="s">
        <v>2134</v>
      </c>
      <c r="F85831" t="s">
        <v>188</v>
      </c>
      <c r="G85831" s="2">
        <v>19448555</v>
      </c>
      <c r="H85831" s="2">
        <v>95162.919999999896</v>
      </c>
    </row>
    <row r="85832" spans="1:8" x14ac:dyDescent="0.35">
      <c r="A85832" t="s">
        <v>8</v>
      </c>
      <c r="B85832" t="s">
        <v>22</v>
      </c>
      <c r="C85832" t="s">
        <v>10</v>
      </c>
      <c r="D85832" t="s">
        <v>83</v>
      </c>
      <c r="E85832" t="s">
        <v>2134</v>
      </c>
      <c r="F85832" t="s">
        <v>40</v>
      </c>
      <c r="G85832" s="2">
        <v>14025455</v>
      </c>
      <c r="H85832" s="2">
        <v>494483.59</v>
      </c>
    </row>
    <row r="85833" spans="1:8" x14ac:dyDescent="0.35">
      <c r="A85833" t="s">
        <v>8</v>
      </c>
      <c r="B85833" t="s">
        <v>22</v>
      </c>
      <c r="C85833" t="s">
        <v>10</v>
      </c>
      <c r="D85833" t="s">
        <v>83</v>
      </c>
      <c r="E85833" t="s">
        <v>2134</v>
      </c>
      <c r="F85833" t="s">
        <v>196</v>
      </c>
      <c r="G85833" s="2">
        <v>13723002</v>
      </c>
      <c r="H85833" s="2">
        <v>286126.52</v>
      </c>
    </row>
    <row r="85834" spans="1:8" x14ac:dyDescent="0.35">
      <c r="A85834" t="s">
        <v>8</v>
      </c>
      <c r="B85834" t="s">
        <v>82</v>
      </c>
      <c r="C85834" t="s">
        <v>10</v>
      </c>
      <c r="D85834" t="s">
        <v>83</v>
      </c>
      <c r="E85834" t="s">
        <v>2134</v>
      </c>
      <c r="F85834" t="s">
        <v>13</v>
      </c>
      <c r="G85834" s="2">
        <v>13342344</v>
      </c>
      <c r="H85834" s="2">
        <v>75889.19</v>
      </c>
    </row>
    <row r="85835" spans="1:8" x14ac:dyDescent="0.35">
      <c r="A85835" t="s">
        <v>8</v>
      </c>
      <c r="B85835" t="s">
        <v>65</v>
      </c>
      <c r="C85835" t="s">
        <v>10</v>
      </c>
      <c r="D85835" t="s">
        <v>83</v>
      </c>
      <c r="E85835" t="s">
        <v>2134</v>
      </c>
      <c r="F85835" t="s">
        <v>239</v>
      </c>
      <c r="G85835" s="2">
        <v>9601893</v>
      </c>
      <c r="H85835" s="2">
        <v>38664.36</v>
      </c>
    </row>
    <row r="85836" spans="1:8" x14ac:dyDescent="0.35">
      <c r="A85836" t="s">
        <v>8</v>
      </c>
      <c r="B85836" t="s">
        <v>153</v>
      </c>
      <c r="C85836" t="s">
        <v>10</v>
      </c>
      <c r="D85836" t="s">
        <v>83</v>
      </c>
      <c r="E85836" t="s">
        <v>2134</v>
      </c>
      <c r="F85836" t="s">
        <v>13</v>
      </c>
      <c r="G85836" s="2">
        <v>8378714</v>
      </c>
      <c r="H85836" s="2">
        <v>50083.05</v>
      </c>
    </row>
    <row r="85837" spans="1:8" x14ac:dyDescent="0.35">
      <c r="A85837" t="s">
        <v>8</v>
      </c>
      <c r="B85837" t="s">
        <v>41</v>
      </c>
      <c r="C85837" t="s">
        <v>10</v>
      </c>
      <c r="D85837" t="s">
        <v>83</v>
      </c>
      <c r="E85837" t="s">
        <v>2134</v>
      </c>
      <c r="F85837" t="s">
        <v>13</v>
      </c>
      <c r="G85837" s="2">
        <v>6187553</v>
      </c>
      <c r="H85837" s="2">
        <v>34289.3299999999</v>
      </c>
    </row>
    <row r="85838" spans="1:8" x14ac:dyDescent="0.35">
      <c r="A85838" t="s">
        <v>8</v>
      </c>
      <c r="B85838" t="s">
        <v>330</v>
      </c>
      <c r="C85838" t="s">
        <v>10</v>
      </c>
      <c r="D85838" t="s">
        <v>83</v>
      </c>
      <c r="E85838" t="s">
        <v>2134</v>
      </c>
      <c r="F85838" t="s">
        <v>13</v>
      </c>
      <c r="G85838" s="2">
        <v>6035137</v>
      </c>
      <c r="H85838" s="2">
        <v>36417.11</v>
      </c>
    </row>
    <row r="85839" spans="1:8" x14ac:dyDescent="0.35">
      <c r="A85839" t="s">
        <v>8</v>
      </c>
      <c r="B85839" t="s">
        <v>610</v>
      </c>
      <c r="C85839" t="s">
        <v>10</v>
      </c>
      <c r="D85839" t="s">
        <v>83</v>
      </c>
      <c r="E85839" t="s">
        <v>2134</v>
      </c>
      <c r="F85839" t="s">
        <v>239</v>
      </c>
      <c r="G85839" s="2">
        <v>5428709</v>
      </c>
      <c r="H85839" s="2">
        <v>22783.639999999901</v>
      </c>
    </row>
    <row r="85840" spans="1:8" x14ac:dyDescent="0.35">
      <c r="A85840" t="s">
        <v>8</v>
      </c>
      <c r="B85840" t="s">
        <v>128</v>
      </c>
      <c r="C85840" t="s">
        <v>10</v>
      </c>
      <c r="D85840" t="s">
        <v>83</v>
      </c>
      <c r="E85840" t="s">
        <v>2134</v>
      </c>
      <c r="F85840" t="s">
        <v>196</v>
      </c>
      <c r="G85840" s="2">
        <v>3575483</v>
      </c>
      <c r="H85840" s="2">
        <v>72311.88</v>
      </c>
    </row>
    <row r="85841" spans="1:8" x14ac:dyDescent="0.35">
      <c r="A85841" t="s">
        <v>8</v>
      </c>
      <c r="B85841" t="s">
        <v>22</v>
      </c>
      <c r="C85841" t="s">
        <v>10</v>
      </c>
      <c r="D85841" t="s">
        <v>83</v>
      </c>
      <c r="E85841" t="s">
        <v>2134</v>
      </c>
      <c r="F85841" t="s">
        <v>98</v>
      </c>
      <c r="G85841" s="2">
        <v>2574915</v>
      </c>
      <c r="H85841" s="2">
        <v>1638676.29999999</v>
      </c>
    </row>
    <row r="85842" spans="1:8" x14ac:dyDescent="0.35">
      <c r="A85842" t="s">
        <v>8</v>
      </c>
      <c r="B85842" t="s">
        <v>45</v>
      </c>
      <c r="C85842" t="s">
        <v>10</v>
      </c>
      <c r="D85842" t="s">
        <v>83</v>
      </c>
      <c r="E85842" t="s">
        <v>2134</v>
      </c>
      <c r="F85842" t="s">
        <v>196</v>
      </c>
      <c r="G85842" s="2">
        <v>2250293</v>
      </c>
      <c r="H85842" s="2">
        <v>46568.42</v>
      </c>
    </row>
    <row r="85843" spans="1:8" x14ac:dyDescent="0.35">
      <c r="A85843" t="s">
        <v>8</v>
      </c>
      <c r="B85843" t="s">
        <v>111</v>
      </c>
      <c r="C85843" t="s">
        <v>10</v>
      </c>
      <c r="D85843" t="s">
        <v>83</v>
      </c>
      <c r="E85843" t="s">
        <v>2134</v>
      </c>
      <c r="F85843" t="s">
        <v>239</v>
      </c>
      <c r="G85843" s="2">
        <v>2134858</v>
      </c>
      <c r="H85843" s="2">
        <v>8459.2000000000007</v>
      </c>
    </row>
    <row r="85844" spans="1:8" x14ac:dyDescent="0.35">
      <c r="A85844" t="s">
        <v>8</v>
      </c>
      <c r="B85844" t="s">
        <v>15</v>
      </c>
      <c r="C85844" t="s">
        <v>10</v>
      </c>
      <c r="D85844" t="s">
        <v>83</v>
      </c>
      <c r="E85844" t="s">
        <v>2134</v>
      </c>
      <c r="F85844" t="s">
        <v>13</v>
      </c>
      <c r="G85844" s="2">
        <v>1819113</v>
      </c>
      <c r="H85844" s="2">
        <v>10109.06</v>
      </c>
    </row>
    <row r="85845" spans="1:8" x14ac:dyDescent="0.35">
      <c r="A85845" t="s">
        <v>8</v>
      </c>
      <c r="B85845" t="s">
        <v>248</v>
      </c>
      <c r="C85845" t="s">
        <v>10</v>
      </c>
      <c r="D85845" t="s">
        <v>83</v>
      </c>
      <c r="E85845" t="s">
        <v>2134</v>
      </c>
      <c r="F85845" t="s">
        <v>188</v>
      </c>
      <c r="G85845" s="2">
        <v>1345989</v>
      </c>
      <c r="H85845" s="2">
        <v>6670.42</v>
      </c>
    </row>
    <row r="85846" spans="1:8" x14ac:dyDescent="0.35">
      <c r="A85846" t="s">
        <v>8</v>
      </c>
      <c r="B85846" t="s">
        <v>22</v>
      </c>
      <c r="C85846" t="s">
        <v>10</v>
      </c>
      <c r="D85846" t="s">
        <v>83</v>
      </c>
      <c r="E85846" t="s">
        <v>2134</v>
      </c>
      <c r="F85846" t="s">
        <v>239</v>
      </c>
      <c r="G85846" s="2">
        <v>914277</v>
      </c>
      <c r="H85846" s="2">
        <v>3694.77</v>
      </c>
    </row>
    <row r="85847" spans="1:8" x14ac:dyDescent="0.35">
      <c r="A85847" t="s">
        <v>8</v>
      </c>
      <c r="B85847" t="s">
        <v>116</v>
      </c>
      <c r="C85847" t="s">
        <v>10</v>
      </c>
      <c r="D85847" t="s">
        <v>83</v>
      </c>
      <c r="E85847" t="s">
        <v>2134</v>
      </c>
      <c r="F85847" t="s">
        <v>188</v>
      </c>
      <c r="G85847" s="2">
        <v>839872</v>
      </c>
      <c r="H85847" s="2">
        <v>4082.22</v>
      </c>
    </row>
    <row r="85848" spans="1:8" x14ac:dyDescent="0.35">
      <c r="A85848" t="s">
        <v>8</v>
      </c>
      <c r="B85848" t="s">
        <v>30</v>
      </c>
      <c r="C85848" t="s">
        <v>10</v>
      </c>
      <c r="D85848" t="s">
        <v>83</v>
      </c>
      <c r="E85848" t="s">
        <v>2134</v>
      </c>
      <c r="F85848" t="s">
        <v>13</v>
      </c>
      <c r="G85848" s="2">
        <v>724521</v>
      </c>
      <c r="H85848" s="2">
        <v>3934.06</v>
      </c>
    </row>
    <row r="85849" spans="1:8" x14ac:dyDescent="0.35">
      <c r="A85849" t="s">
        <v>8</v>
      </c>
      <c r="B85849" t="s">
        <v>204</v>
      </c>
      <c r="C85849" t="s">
        <v>10</v>
      </c>
      <c r="D85849" t="s">
        <v>83</v>
      </c>
      <c r="E85849" t="s">
        <v>2134</v>
      </c>
      <c r="F85849" t="s">
        <v>239</v>
      </c>
      <c r="G85849" s="2">
        <v>705002</v>
      </c>
      <c r="H85849" s="2">
        <v>2863.87</v>
      </c>
    </row>
    <row r="85850" spans="1:8" x14ac:dyDescent="0.35">
      <c r="A85850" t="s">
        <v>8</v>
      </c>
      <c r="B85850" t="s">
        <v>15</v>
      </c>
      <c r="C85850" t="s">
        <v>10</v>
      </c>
      <c r="D85850" t="s">
        <v>83</v>
      </c>
      <c r="E85850" t="s">
        <v>2134</v>
      </c>
      <c r="F85850" t="s">
        <v>196</v>
      </c>
      <c r="G85850" s="2">
        <v>629832</v>
      </c>
      <c r="H85850" s="2">
        <v>12182.88</v>
      </c>
    </row>
    <row r="85851" spans="1:8" x14ac:dyDescent="0.35">
      <c r="A85851" t="s">
        <v>8</v>
      </c>
      <c r="B85851" t="s">
        <v>561</v>
      </c>
      <c r="C85851" t="s">
        <v>10</v>
      </c>
      <c r="D85851" t="s">
        <v>83</v>
      </c>
      <c r="E85851" t="s">
        <v>2134</v>
      </c>
      <c r="F85851" t="s">
        <v>188</v>
      </c>
      <c r="G85851" s="2">
        <v>622700</v>
      </c>
      <c r="H85851" s="2">
        <v>3055.41</v>
      </c>
    </row>
    <row r="85852" spans="1:8" x14ac:dyDescent="0.35">
      <c r="A85852" t="s">
        <v>8</v>
      </c>
      <c r="B85852" t="s">
        <v>65</v>
      </c>
      <c r="C85852" t="s">
        <v>10</v>
      </c>
      <c r="D85852" t="s">
        <v>83</v>
      </c>
      <c r="E85852" t="s">
        <v>2134</v>
      </c>
      <c r="F85852" t="s">
        <v>188</v>
      </c>
      <c r="G85852" s="2">
        <v>612893</v>
      </c>
      <c r="H85852" s="2">
        <v>3057.12</v>
      </c>
    </row>
    <row r="85853" spans="1:8" x14ac:dyDescent="0.35">
      <c r="A85853" t="s">
        <v>8</v>
      </c>
      <c r="B85853" t="s">
        <v>111</v>
      </c>
      <c r="C85853" t="s">
        <v>10</v>
      </c>
      <c r="D85853" t="s">
        <v>83</v>
      </c>
      <c r="E85853" t="s">
        <v>2134</v>
      </c>
      <c r="F85853" t="s">
        <v>13</v>
      </c>
      <c r="G85853" s="2">
        <v>435756</v>
      </c>
      <c r="H85853" s="2">
        <v>2354.02</v>
      </c>
    </row>
    <row r="85854" spans="1:8" x14ac:dyDescent="0.35">
      <c r="A85854" t="s">
        <v>8</v>
      </c>
      <c r="B85854" t="s">
        <v>153</v>
      </c>
      <c r="C85854" t="s">
        <v>10</v>
      </c>
      <c r="D85854" t="s">
        <v>83</v>
      </c>
      <c r="E85854" t="s">
        <v>2134</v>
      </c>
      <c r="F85854" t="s">
        <v>188</v>
      </c>
      <c r="G85854" s="2">
        <v>380306</v>
      </c>
      <c r="H85854" s="2">
        <v>1741.8899999999901</v>
      </c>
    </row>
    <row r="85855" spans="1:8" x14ac:dyDescent="0.35">
      <c r="A85855" t="s">
        <v>8</v>
      </c>
      <c r="B85855" t="s">
        <v>610</v>
      </c>
      <c r="C85855" t="s">
        <v>10</v>
      </c>
      <c r="D85855" t="s">
        <v>83</v>
      </c>
      <c r="E85855" t="s">
        <v>2134</v>
      </c>
      <c r="F85855" t="s">
        <v>188</v>
      </c>
      <c r="G85855" s="2">
        <v>345535</v>
      </c>
      <c r="H85855" s="2">
        <v>1764.1399999999901</v>
      </c>
    </row>
    <row r="85856" spans="1:8" x14ac:dyDescent="0.35">
      <c r="A85856" t="s">
        <v>8</v>
      </c>
      <c r="B85856" t="s">
        <v>248</v>
      </c>
      <c r="C85856" t="s">
        <v>10</v>
      </c>
      <c r="D85856" t="s">
        <v>83</v>
      </c>
      <c r="E85856" t="s">
        <v>2134</v>
      </c>
      <c r="F85856" t="s">
        <v>239</v>
      </c>
      <c r="G85856" s="2">
        <v>323462</v>
      </c>
      <c r="H85856" s="2">
        <v>1332.44</v>
      </c>
    </row>
    <row r="85857" spans="1:8" x14ac:dyDescent="0.35">
      <c r="A85857" t="s">
        <v>8</v>
      </c>
      <c r="B85857" t="s">
        <v>288</v>
      </c>
      <c r="C85857" t="s">
        <v>10</v>
      </c>
      <c r="D85857" t="s">
        <v>83</v>
      </c>
      <c r="E85857" t="s">
        <v>2134</v>
      </c>
      <c r="F85857" t="s">
        <v>98</v>
      </c>
      <c r="G85857" s="2">
        <v>297575</v>
      </c>
      <c r="H85857" s="2">
        <v>190836.34999999899</v>
      </c>
    </row>
    <row r="85858" spans="1:8" x14ac:dyDescent="0.35">
      <c r="A85858" t="s">
        <v>8</v>
      </c>
      <c r="B85858" t="s">
        <v>45</v>
      </c>
      <c r="C85858" t="s">
        <v>10</v>
      </c>
      <c r="D85858" t="s">
        <v>83</v>
      </c>
      <c r="E85858" t="s">
        <v>2134</v>
      </c>
      <c r="F85858" t="s">
        <v>239</v>
      </c>
      <c r="G85858" s="2">
        <v>297227</v>
      </c>
      <c r="H85858" s="2">
        <v>1209.26</v>
      </c>
    </row>
    <row r="85859" spans="1:8" x14ac:dyDescent="0.35">
      <c r="A85859" t="s">
        <v>8</v>
      </c>
      <c r="B85859" t="s">
        <v>82</v>
      </c>
      <c r="C85859" t="s">
        <v>10</v>
      </c>
      <c r="D85859" t="s">
        <v>83</v>
      </c>
      <c r="E85859" t="s">
        <v>2134</v>
      </c>
      <c r="F85859" t="s">
        <v>188</v>
      </c>
      <c r="G85859" s="2">
        <v>262378</v>
      </c>
      <c r="H85859" s="2">
        <v>1302.72</v>
      </c>
    </row>
    <row r="85860" spans="1:8" x14ac:dyDescent="0.35">
      <c r="A85860" t="s">
        <v>8</v>
      </c>
      <c r="B85860" t="s">
        <v>390</v>
      </c>
      <c r="C85860" t="s">
        <v>10</v>
      </c>
      <c r="D85860" t="s">
        <v>83</v>
      </c>
      <c r="E85860" t="s">
        <v>2134</v>
      </c>
      <c r="F85860" t="s">
        <v>13</v>
      </c>
      <c r="G85860" s="2">
        <v>224521</v>
      </c>
      <c r="H85860" s="2">
        <v>1232</v>
      </c>
    </row>
    <row r="85861" spans="1:8" x14ac:dyDescent="0.35">
      <c r="A85861" t="s">
        <v>8</v>
      </c>
      <c r="B85861" t="s">
        <v>288</v>
      </c>
      <c r="C85861" t="s">
        <v>10</v>
      </c>
      <c r="D85861" t="s">
        <v>83</v>
      </c>
      <c r="E85861" t="s">
        <v>2134</v>
      </c>
      <c r="F85861" t="s">
        <v>13</v>
      </c>
      <c r="G85861" s="2">
        <v>195098</v>
      </c>
      <c r="H85861" s="2">
        <v>1072.5</v>
      </c>
    </row>
    <row r="85862" spans="1:8" x14ac:dyDescent="0.35">
      <c r="A85862" t="s">
        <v>8</v>
      </c>
      <c r="B85862" t="s">
        <v>30</v>
      </c>
      <c r="C85862" t="s">
        <v>10</v>
      </c>
      <c r="D85862" t="s">
        <v>83</v>
      </c>
      <c r="E85862" t="s">
        <v>2134</v>
      </c>
      <c r="F85862" t="s">
        <v>188</v>
      </c>
      <c r="G85862" s="2">
        <v>183505</v>
      </c>
      <c r="H85862" s="2">
        <v>874.91</v>
      </c>
    </row>
    <row r="85863" spans="1:8" x14ac:dyDescent="0.35">
      <c r="A85863" t="s">
        <v>8</v>
      </c>
      <c r="B85863" t="s">
        <v>22</v>
      </c>
      <c r="C85863" t="s">
        <v>10</v>
      </c>
      <c r="D85863" t="s">
        <v>83</v>
      </c>
      <c r="E85863" t="s">
        <v>2134</v>
      </c>
      <c r="F85863" t="s">
        <v>188</v>
      </c>
      <c r="G85863" s="2">
        <v>167283</v>
      </c>
      <c r="H85863" s="2">
        <v>820.63</v>
      </c>
    </row>
    <row r="85864" spans="1:8" x14ac:dyDescent="0.35">
      <c r="A85864" t="s">
        <v>8</v>
      </c>
      <c r="B85864" t="s">
        <v>159</v>
      </c>
      <c r="C85864" t="s">
        <v>10</v>
      </c>
      <c r="D85864" t="s">
        <v>83</v>
      </c>
      <c r="E85864" t="s">
        <v>2134</v>
      </c>
      <c r="F85864" t="s">
        <v>454</v>
      </c>
      <c r="G85864" s="2">
        <v>162449</v>
      </c>
      <c r="H85864" s="2">
        <v>1253.3399999999999</v>
      </c>
    </row>
    <row r="85865" spans="1:8" x14ac:dyDescent="0.35">
      <c r="A85865" t="s">
        <v>8</v>
      </c>
      <c r="B85865" t="s">
        <v>96</v>
      </c>
      <c r="C85865" t="s">
        <v>10</v>
      </c>
      <c r="D85865" t="s">
        <v>83</v>
      </c>
      <c r="E85865" t="s">
        <v>2134</v>
      </c>
      <c r="F85865" t="s">
        <v>239</v>
      </c>
      <c r="G85865" s="2">
        <v>136216</v>
      </c>
      <c r="H85865" s="2">
        <v>560.4</v>
      </c>
    </row>
    <row r="85866" spans="1:8" x14ac:dyDescent="0.35">
      <c r="A85866" t="s">
        <v>8</v>
      </c>
      <c r="B85866" t="s">
        <v>250</v>
      </c>
      <c r="C85866" t="s">
        <v>10</v>
      </c>
      <c r="D85866" t="s">
        <v>83</v>
      </c>
      <c r="E85866" t="s">
        <v>2134</v>
      </c>
      <c r="F85866" t="s">
        <v>239</v>
      </c>
      <c r="G85866" s="2">
        <v>116642</v>
      </c>
      <c r="H85866" s="2">
        <v>476.5</v>
      </c>
    </row>
    <row r="85867" spans="1:8" x14ac:dyDescent="0.35">
      <c r="A85867" t="s">
        <v>8</v>
      </c>
      <c r="B85867" t="s">
        <v>116</v>
      </c>
      <c r="C85867" t="s">
        <v>10</v>
      </c>
      <c r="D85867" t="s">
        <v>83</v>
      </c>
      <c r="E85867" t="s">
        <v>2134</v>
      </c>
      <c r="F85867" t="s">
        <v>13</v>
      </c>
      <c r="G85867" s="2">
        <v>115729</v>
      </c>
      <c r="H85867" s="2">
        <v>646.79999999999995</v>
      </c>
    </row>
    <row r="85868" spans="1:8" x14ac:dyDescent="0.35">
      <c r="A85868" t="s">
        <v>8</v>
      </c>
      <c r="B85868" t="s">
        <v>22</v>
      </c>
      <c r="C85868" t="s">
        <v>10</v>
      </c>
      <c r="D85868" t="s">
        <v>83</v>
      </c>
      <c r="E85868" t="s">
        <v>2134</v>
      </c>
      <c r="F85868" t="s">
        <v>2251</v>
      </c>
      <c r="G85868" s="2">
        <v>94928</v>
      </c>
      <c r="H85868" s="2">
        <v>648.84</v>
      </c>
    </row>
    <row r="85869" spans="1:8" x14ac:dyDescent="0.35">
      <c r="A85869" t="s">
        <v>8</v>
      </c>
      <c r="B85869" t="s">
        <v>58</v>
      </c>
      <c r="C85869" t="s">
        <v>10</v>
      </c>
      <c r="D85869" t="s">
        <v>83</v>
      </c>
      <c r="E85869" t="s">
        <v>2134</v>
      </c>
      <c r="F85869" t="s">
        <v>188</v>
      </c>
      <c r="G85869" s="2">
        <v>82383</v>
      </c>
      <c r="H85869" s="2">
        <v>377.53</v>
      </c>
    </row>
    <row r="85870" spans="1:8" x14ac:dyDescent="0.35">
      <c r="A85870" t="s">
        <v>8</v>
      </c>
      <c r="B85870" t="s">
        <v>204</v>
      </c>
      <c r="C85870" t="s">
        <v>10</v>
      </c>
      <c r="D85870" t="s">
        <v>83</v>
      </c>
      <c r="E85870" t="s">
        <v>2134</v>
      </c>
      <c r="F85870" t="s">
        <v>188</v>
      </c>
      <c r="G85870" s="2">
        <v>81949</v>
      </c>
      <c r="H85870" s="2">
        <v>394.74</v>
      </c>
    </row>
    <row r="85871" spans="1:8" x14ac:dyDescent="0.35">
      <c r="A85871" t="s">
        <v>8</v>
      </c>
      <c r="B85871" t="s">
        <v>1033</v>
      </c>
      <c r="C85871" t="s">
        <v>10</v>
      </c>
      <c r="D85871" t="s">
        <v>83</v>
      </c>
      <c r="E85871" t="s">
        <v>2134</v>
      </c>
      <c r="F85871" t="s">
        <v>13</v>
      </c>
      <c r="G85871" s="2">
        <v>80611</v>
      </c>
      <c r="H85871" s="2">
        <v>452.53</v>
      </c>
    </row>
    <row r="85872" spans="1:8" x14ac:dyDescent="0.35">
      <c r="A85872" t="s">
        <v>8</v>
      </c>
      <c r="B85872" t="s">
        <v>25</v>
      </c>
      <c r="C85872" t="s">
        <v>10</v>
      </c>
      <c r="D85872" t="s">
        <v>83</v>
      </c>
      <c r="E85872" t="s">
        <v>2134</v>
      </c>
      <c r="F85872" t="s">
        <v>13</v>
      </c>
      <c r="G85872" s="2">
        <v>74987</v>
      </c>
      <c r="H85872" s="2">
        <v>412.74</v>
      </c>
    </row>
    <row r="85873" spans="1:8" x14ac:dyDescent="0.35">
      <c r="A85873" t="s">
        <v>8</v>
      </c>
      <c r="B85873" t="s">
        <v>561</v>
      </c>
      <c r="C85873" t="s">
        <v>10</v>
      </c>
      <c r="D85873" t="s">
        <v>83</v>
      </c>
      <c r="E85873" t="s">
        <v>2134</v>
      </c>
      <c r="F85873" t="s">
        <v>239</v>
      </c>
      <c r="G85873" s="2">
        <v>58290</v>
      </c>
      <c r="H85873" s="2">
        <v>245.98</v>
      </c>
    </row>
    <row r="85874" spans="1:8" x14ac:dyDescent="0.35">
      <c r="A85874" t="s">
        <v>8</v>
      </c>
      <c r="B85874" t="s">
        <v>353</v>
      </c>
      <c r="C85874" t="s">
        <v>10</v>
      </c>
      <c r="D85874" t="s">
        <v>83</v>
      </c>
      <c r="E85874" t="s">
        <v>2134</v>
      </c>
      <c r="F85874" t="s">
        <v>239</v>
      </c>
      <c r="G85874" s="2">
        <v>56996</v>
      </c>
      <c r="H85874" s="2">
        <v>232.43</v>
      </c>
    </row>
    <row r="85875" spans="1:8" x14ac:dyDescent="0.35">
      <c r="A85875" t="s">
        <v>8</v>
      </c>
      <c r="B85875" t="s">
        <v>25</v>
      </c>
      <c r="C85875" t="s">
        <v>10</v>
      </c>
      <c r="D85875" t="s">
        <v>83</v>
      </c>
      <c r="E85875" t="s">
        <v>2134</v>
      </c>
      <c r="F85875" t="s">
        <v>188</v>
      </c>
      <c r="G85875" s="2">
        <v>52278</v>
      </c>
      <c r="H85875" s="2">
        <v>251.82</v>
      </c>
    </row>
    <row r="85876" spans="1:8" x14ac:dyDescent="0.35">
      <c r="A85876" t="s">
        <v>8</v>
      </c>
      <c r="B85876" t="s">
        <v>338</v>
      </c>
      <c r="C85876" t="s">
        <v>10</v>
      </c>
      <c r="D85876" t="s">
        <v>83</v>
      </c>
      <c r="E85876" t="s">
        <v>2134</v>
      </c>
      <c r="F85876" t="s">
        <v>188</v>
      </c>
      <c r="G85876" s="2">
        <v>50396</v>
      </c>
      <c r="H85876" s="2">
        <v>248.9</v>
      </c>
    </row>
    <row r="85877" spans="1:8" x14ac:dyDescent="0.35">
      <c r="A85877" t="s">
        <v>8</v>
      </c>
      <c r="B85877" t="s">
        <v>128</v>
      </c>
      <c r="C85877" t="s">
        <v>10</v>
      </c>
      <c r="D85877" t="s">
        <v>83</v>
      </c>
      <c r="E85877" t="s">
        <v>2134</v>
      </c>
      <c r="F85877" t="s">
        <v>488</v>
      </c>
      <c r="G85877" s="2">
        <v>46448</v>
      </c>
      <c r="H85877" s="2">
        <v>8295.2199999999993</v>
      </c>
    </row>
    <row r="85878" spans="1:8" x14ac:dyDescent="0.35">
      <c r="A85878" t="s">
        <v>8</v>
      </c>
      <c r="B85878" t="s">
        <v>590</v>
      </c>
      <c r="C85878" t="s">
        <v>10</v>
      </c>
      <c r="D85878" t="s">
        <v>83</v>
      </c>
      <c r="E85878" t="s">
        <v>2134</v>
      </c>
      <c r="F85878" t="s">
        <v>239</v>
      </c>
      <c r="G85878" s="2">
        <v>45804</v>
      </c>
      <c r="H85878" s="2">
        <v>185.04</v>
      </c>
    </row>
    <row r="85879" spans="1:8" x14ac:dyDescent="0.35">
      <c r="A85879" t="s">
        <v>8</v>
      </c>
      <c r="B85879" t="s">
        <v>400</v>
      </c>
      <c r="C85879" t="s">
        <v>10</v>
      </c>
      <c r="D85879" t="s">
        <v>83</v>
      </c>
      <c r="E85879" t="s">
        <v>2134</v>
      </c>
      <c r="F85879" t="s">
        <v>239</v>
      </c>
      <c r="G85879" s="2">
        <v>43345</v>
      </c>
      <c r="H85879" s="2">
        <v>168.92</v>
      </c>
    </row>
    <row r="85880" spans="1:8" x14ac:dyDescent="0.35">
      <c r="A85880" t="s">
        <v>8</v>
      </c>
      <c r="B85880" t="s">
        <v>248</v>
      </c>
      <c r="C85880" t="s">
        <v>10</v>
      </c>
      <c r="D85880" t="s">
        <v>83</v>
      </c>
      <c r="E85880" t="s">
        <v>2134</v>
      </c>
      <c r="F85880" t="s">
        <v>13</v>
      </c>
      <c r="G85880" s="2">
        <v>42920</v>
      </c>
      <c r="H85880" s="2">
        <v>236.24</v>
      </c>
    </row>
    <row r="85881" spans="1:8" x14ac:dyDescent="0.35">
      <c r="A85881" t="s">
        <v>8</v>
      </c>
      <c r="B85881" t="s">
        <v>58</v>
      </c>
      <c r="C85881" t="s">
        <v>10</v>
      </c>
      <c r="D85881" t="s">
        <v>83</v>
      </c>
      <c r="E85881" t="s">
        <v>2134</v>
      </c>
      <c r="F85881" t="s">
        <v>13</v>
      </c>
      <c r="G85881" s="2">
        <v>41903</v>
      </c>
      <c r="H85881" s="2">
        <v>250</v>
      </c>
    </row>
    <row r="85882" spans="1:8" x14ac:dyDescent="0.35">
      <c r="A85882" t="s">
        <v>8</v>
      </c>
      <c r="B85882" t="s">
        <v>96</v>
      </c>
      <c r="C85882" t="s">
        <v>10</v>
      </c>
      <c r="D85882" t="s">
        <v>83</v>
      </c>
      <c r="E85882" t="s">
        <v>2134</v>
      </c>
      <c r="F85882" t="s">
        <v>13</v>
      </c>
      <c r="G85882" s="2">
        <v>25599</v>
      </c>
      <c r="H85882" s="2">
        <v>142.84</v>
      </c>
    </row>
    <row r="85883" spans="1:8" x14ac:dyDescent="0.35">
      <c r="A85883" t="s">
        <v>8</v>
      </c>
      <c r="B85883" t="s">
        <v>338</v>
      </c>
      <c r="C85883" t="s">
        <v>10</v>
      </c>
      <c r="D85883" t="s">
        <v>83</v>
      </c>
      <c r="E85883" t="s">
        <v>2134</v>
      </c>
      <c r="F85883" t="s">
        <v>13</v>
      </c>
      <c r="G85883" s="2">
        <v>24433</v>
      </c>
      <c r="H85883" s="2">
        <v>135.44999999999999</v>
      </c>
    </row>
    <row r="85884" spans="1:8" x14ac:dyDescent="0.35">
      <c r="A85884" t="s">
        <v>8</v>
      </c>
      <c r="B85884" t="s">
        <v>18</v>
      </c>
      <c r="C85884" t="s">
        <v>10</v>
      </c>
      <c r="D85884" t="s">
        <v>83</v>
      </c>
      <c r="E85884" t="s">
        <v>2134</v>
      </c>
      <c r="F85884" t="s">
        <v>239</v>
      </c>
      <c r="G85884" s="2">
        <v>24203</v>
      </c>
      <c r="H85884" s="2">
        <v>99.13</v>
      </c>
    </row>
    <row r="85885" spans="1:8" x14ac:dyDescent="0.35">
      <c r="A85885" t="s">
        <v>8</v>
      </c>
      <c r="B85885" t="s">
        <v>153</v>
      </c>
      <c r="C85885" t="s">
        <v>10</v>
      </c>
      <c r="D85885" t="s">
        <v>83</v>
      </c>
      <c r="E85885" t="s">
        <v>2134</v>
      </c>
      <c r="F85885" t="s">
        <v>239</v>
      </c>
      <c r="G85885" s="2">
        <v>10715</v>
      </c>
      <c r="H85885" s="2">
        <v>44.08</v>
      </c>
    </row>
    <row r="85886" spans="1:8" x14ac:dyDescent="0.35">
      <c r="A85886" t="s">
        <v>8</v>
      </c>
      <c r="B85886" t="s">
        <v>159</v>
      </c>
      <c r="C85886" t="s">
        <v>10</v>
      </c>
      <c r="D85886" t="s">
        <v>83</v>
      </c>
      <c r="E85886" t="s">
        <v>2134</v>
      </c>
      <c r="F85886" t="s">
        <v>13</v>
      </c>
      <c r="G85886" s="2">
        <v>7726</v>
      </c>
      <c r="H85886" s="2">
        <v>43</v>
      </c>
    </row>
    <row r="85887" spans="1:8" x14ac:dyDescent="0.35">
      <c r="A85887" t="s">
        <v>8</v>
      </c>
      <c r="B85887" t="s">
        <v>334</v>
      </c>
      <c r="C85887" t="s">
        <v>10</v>
      </c>
      <c r="D85887" t="s">
        <v>83</v>
      </c>
      <c r="E85887" t="s">
        <v>2134</v>
      </c>
      <c r="F85887" t="s">
        <v>239</v>
      </c>
      <c r="G85887" s="2">
        <v>6082</v>
      </c>
      <c r="H85887" s="2">
        <v>25.02</v>
      </c>
    </row>
    <row r="85888" spans="1:8" x14ac:dyDescent="0.35">
      <c r="A85888" t="s">
        <v>8</v>
      </c>
      <c r="B85888" t="s">
        <v>15</v>
      </c>
      <c r="C85888" t="s">
        <v>10</v>
      </c>
      <c r="D85888" t="s">
        <v>83</v>
      </c>
      <c r="E85888" t="s">
        <v>2780</v>
      </c>
      <c r="F85888" t="s">
        <v>13</v>
      </c>
      <c r="G85888" s="2">
        <v>4727509</v>
      </c>
      <c r="H85888" s="2">
        <v>27211</v>
      </c>
    </row>
    <row r="85889" spans="1:8" x14ac:dyDescent="0.35">
      <c r="A85889" t="s">
        <v>8</v>
      </c>
      <c r="B85889" t="s">
        <v>22</v>
      </c>
      <c r="C85889" t="s">
        <v>10</v>
      </c>
      <c r="D85889" t="s">
        <v>83</v>
      </c>
      <c r="E85889" t="s">
        <v>2780</v>
      </c>
      <c r="F85889" t="s">
        <v>13</v>
      </c>
      <c r="G85889" s="2">
        <v>2861458</v>
      </c>
      <c r="H85889" s="2">
        <v>16795.48</v>
      </c>
    </row>
    <row r="85890" spans="1:8" x14ac:dyDescent="0.35">
      <c r="A85890" t="s">
        <v>8</v>
      </c>
      <c r="B85890" t="s">
        <v>82</v>
      </c>
      <c r="C85890" t="s">
        <v>10</v>
      </c>
      <c r="D85890" t="s">
        <v>83</v>
      </c>
      <c r="E85890" t="s">
        <v>2780</v>
      </c>
      <c r="F85890" t="s">
        <v>13</v>
      </c>
      <c r="G85890" s="2">
        <v>1282912</v>
      </c>
      <c r="H85890" s="2">
        <v>6380.86</v>
      </c>
    </row>
    <row r="85891" spans="1:8" x14ac:dyDescent="0.35">
      <c r="A85891" t="s">
        <v>8</v>
      </c>
      <c r="B85891" t="s">
        <v>45</v>
      </c>
      <c r="C85891" t="s">
        <v>10</v>
      </c>
      <c r="D85891" t="s">
        <v>83</v>
      </c>
      <c r="E85891" t="s">
        <v>2780</v>
      </c>
      <c r="F85891" t="s">
        <v>13</v>
      </c>
      <c r="G85891" s="2">
        <v>746057</v>
      </c>
      <c r="H85891" s="2">
        <v>4285</v>
      </c>
    </row>
    <row r="85892" spans="1:8" x14ac:dyDescent="0.35">
      <c r="A85892" t="s">
        <v>8</v>
      </c>
      <c r="B85892" t="s">
        <v>22</v>
      </c>
      <c r="C85892" t="s">
        <v>10</v>
      </c>
      <c r="D85892" t="s">
        <v>83</v>
      </c>
      <c r="E85892" t="s">
        <v>2780</v>
      </c>
      <c r="F85892" t="s">
        <v>40</v>
      </c>
      <c r="G85892" s="2">
        <v>425957</v>
      </c>
      <c r="H85892" s="2">
        <v>14944.7</v>
      </c>
    </row>
    <row r="85893" spans="1:8" x14ac:dyDescent="0.35">
      <c r="A85893" t="s">
        <v>8</v>
      </c>
      <c r="B85893" t="s">
        <v>9</v>
      </c>
      <c r="C85893" t="s">
        <v>10</v>
      </c>
      <c r="D85893" t="s">
        <v>83</v>
      </c>
      <c r="E85893" t="s">
        <v>2780</v>
      </c>
      <c r="F85893" t="s">
        <v>13</v>
      </c>
      <c r="G85893" s="2">
        <v>251329</v>
      </c>
      <c r="H85893" s="2">
        <v>1390</v>
      </c>
    </row>
    <row r="85894" spans="1:8" x14ac:dyDescent="0.35">
      <c r="A85894" t="s">
        <v>8</v>
      </c>
      <c r="B85894" t="s">
        <v>30</v>
      </c>
      <c r="C85894" t="s">
        <v>10</v>
      </c>
      <c r="D85894" t="s">
        <v>83</v>
      </c>
      <c r="E85894" t="s">
        <v>2780</v>
      </c>
      <c r="F85894" t="s">
        <v>2251</v>
      </c>
      <c r="G85894" s="2">
        <v>210939</v>
      </c>
      <c r="H85894" s="2">
        <v>1586.98</v>
      </c>
    </row>
    <row r="85895" spans="1:8" x14ac:dyDescent="0.35">
      <c r="A85895" t="s">
        <v>8</v>
      </c>
      <c r="B85895" t="s">
        <v>153</v>
      </c>
      <c r="C85895" t="s">
        <v>10</v>
      </c>
      <c r="D85895" t="s">
        <v>83</v>
      </c>
      <c r="E85895" t="s">
        <v>2780</v>
      </c>
      <c r="F85895" t="s">
        <v>13</v>
      </c>
      <c r="G85895" s="2">
        <v>188553</v>
      </c>
      <c r="H85895" s="2">
        <v>1125</v>
      </c>
    </row>
    <row r="85896" spans="1:8" x14ac:dyDescent="0.35">
      <c r="A85896" t="s">
        <v>8</v>
      </c>
      <c r="B85896" t="s">
        <v>159</v>
      </c>
      <c r="C85896" t="s">
        <v>10</v>
      </c>
      <c r="D85896" t="s">
        <v>83</v>
      </c>
      <c r="E85896" t="s">
        <v>2780</v>
      </c>
      <c r="F85896" t="s">
        <v>454</v>
      </c>
      <c r="G85896" s="2">
        <v>84548</v>
      </c>
      <c r="H85896" s="2">
        <v>678.86</v>
      </c>
    </row>
    <row r="85897" spans="1:8" x14ac:dyDescent="0.35">
      <c r="A85897" t="s">
        <v>8</v>
      </c>
      <c r="B85897" t="s">
        <v>22</v>
      </c>
      <c r="C85897" t="s">
        <v>10</v>
      </c>
      <c r="D85897" t="s">
        <v>83</v>
      </c>
      <c r="E85897" t="s">
        <v>2780</v>
      </c>
      <c r="F85897" t="s">
        <v>196</v>
      </c>
      <c r="G85897" s="2">
        <v>47957</v>
      </c>
      <c r="H85897" s="2">
        <v>1042.5</v>
      </c>
    </row>
    <row r="85898" spans="1:8" x14ac:dyDescent="0.35">
      <c r="A85898" t="s">
        <v>8</v>
      </c>
      <c r="B85898" t="s">
        <v>41</v>
      </c>
      <c r="C85898" t="s">
        <v>10</v>
      </c>
      <c r="D85898" t="s">
        <v>83</v>
      </c>
      <c r="E85898" t="s">
        <v>2780</v>
      </c>
      <c r="F85898" t="s">
        <v>13</v>
      </c>
      <c r="G85898" s="2">
        <v>45845</v>
      </c>
      <c r="H85898" s="2">
        <v>270</v>
      </c>
    </row>
    <row r="85899" spans="1:8" x14ac:dyDescent="0.35">
      <c r="A85899" t="s">
        <v>8</v>
      </c>
      <c r="B85899" t="s">
        <v>45</v>
      </c>
      <c r="C85899" t="s">
        <v>10</v>
      </c>
      <c r="D85899" t="s">
        <v>83</v>
      </c>
      <c r="E85899" t="s">
        <v>2780</v>
      </c>
      <c r="F85899" t="s">
        <v>98</v>
      </c>
      <c r="G85899" s="2">
        <v>26103</v>
      </c>
      <c r="H85899" s="2">
        <v>16857.009999999998</v>
      </c>
    </row>
    <row r="85900" spans="1:8" x14ac:dyDescent="0.35">
      <c r="A85900" t="s">
        <v>8</v>
      </c>
      <c r="B85900" t="s">
        <v>288</v>
      </c>
      <c r="C85900" t="s">
        <v>10</v>
      </c>
      <c r="D85900" t="s">
        <v>83</v>
      </c>
      <c r="E85900" t="s">
        <v>2780</v>
      </c>
      <c r="F85900" t="s">
        <v>13</v>
      </c>
      <c r="G85900" s="2">
        <v>21808</v>
      </c>
      <c r="H85900" s="2">
        <v>130</v>
      </c>
    </row>
    <row r="85901" spans="1:8" x14ac:dyDescent="0.35">
      <c r="A85901" t="s">
        <v>8</v>
      </c>
      <c r="B85901" t="s">
        <v>15</v>
      </c>
      <c r="C85901" t="s">
        <v>10</v>
      </c>
      <c r="D85901" t="s">
        <v>83</v>
      </c>
      <c r="E85901" t="s">
        <v>1113</v>
      </c>
      <c r="F85901" t="s">
        <v>13</v>
      </c>
      <c r="G85901" s="2">
        <v>118624024</v>
      </c>
      <c r="H85901" s="2">
        <v>652256.19999999995</v>
      </c>
    </row>
    <row r="85902" spans="1:8" x14ac:dyDescent="0.35">
      <c r="A85902" t="s">
        <v>8</v>
      </c>
      <c r="B85902" t="s">
        <v>22</v>
      </c>
      <c r="C85902" t="s">
        <v>10</v>
      </c>
      <c r="D85902" t="s">
        <v>83</v>
      </c>
      <c r="E85902" t="s">
        <v>1113</v>
      </c>
      <c r="F85902" t="s">
        <v>13</v>
      </c>
      <c r="G85902" s="2">
        <v>73108405</v>
      </c>
      <c r="H85902" s="2">
        <v>411874.26</v>
      </c>
    </row>
    <row r="85903" spans="1:8" x14ac:dyDescent="0.35">
      <c r="A85903" t="s">
        <v>8</v>
      </c>
      <c r="B85903" t="s">
        <v>45</v>
      </c>
      <c r="C85903" t="s">
        <v>10</v>
      </c>
      <c r="D85903" t="s">
        <v>83</v>
      </c>
      <c r="E85903" t="s">
        <v>1113</v>
      </c>
      <c r="F85903" t="s">
        <v>13</v>
      </c>
      <c r="G85903" s="2">
        <v>28090682</v>
      </c>
      <c r="H85903" s="2">
        <v>155555.6</v>
      </c>
    </row>
    <row r="85904" spans="1:8" x14ac:dyDescent="0.35">
      <c r="A85904" t="s">
        <v>8</v>
      </c>
      <c r="B85904" t="s">
        <v>15</v>
      </c>
      <c r="C85904" t="s">
        <v>10</v>
      </c>
      <c r="D85904" t="s">
        <v>83</v>
      </c>
      <c r="E85904" t="s">
        <v>1113</v>
      </c>
      <c r="F85904" t="s">
        <v>196</v>
      </c>
      <c r="G85904" s="2">
        <v>26268260</v>
      </c>
      <c r="H85904" s="2">
        <v>517504.43</v>
      </c>
    </row>
    <row r="85905" spans="1:8" x14ac:dyDescent="0.35">
      <c r="A85905" t="s">
        <v>8</v>
      </c>
      <c r="B85905" t="s">
        <v>22</v>
      </c>
      <c r="C85905" t="s">
        <v>10</v>
      </c>
      <c r="D85905" t="s">
        <v>83</v>
      </c>
      <c r="E85905" t="s">
        <v>1113</v>
      </c>
      <c r="F85905" t="s">
        <v>40</v>
      </c>
      <c r="G85905" s="2">
        <v>23895918</v>
      </c>
      <c r="H85905" s="2">
        <v>863866.53</v>
      </c>
    </row>
    <row r="85906" spans="1:8" x14ac:dyDescent="0.35">
      <c r="A85906" t="s">
        <v>8</v>
      </c>
      <c r="B85906" t="s">
        <v>9</v>
      </c>
      <c r="C85906" t="s">
        <v>10</v>
      </c>
      <c r="D85906" t="s">
        <v>83</v>
      </c>
      <c r="E85906" t="s">
        <v>1113</v>
      </c>
      <c r="F85906" t="s">
        <v>13</v>
      </c>
      <c r="G85906" s="2">
        <v>20644498</v>
      </c>
      <c r="H85906" s="2">
        <v>112272.28</v>
      </c>
    </row>
    <row r="85907" spans="1:8" x14ac:dyDescent="0.35">
      <c r="A85907" t="s">
        <v>8</v>
      </c>
      <c r="B85907" t="s">
        <v>159</v>
      </c>
      <c r="C85907" t="s">
        <v>10</v>
      </c>
      <c r="D85907" t="s">
        <v>83</v>
      </c>
      <c r="E85907" t="s">
        <v>1113</v>
      </c>
      <c r="F85907" t="s">
        <v>13</v>
      </c>
      <c r="G85907" s="2">
        <v>18617960</v>
      </c>
      <c r="H85907" s="2">
        <v>98954.4</v>
      </c>
    </row>
    <row r="85908" spans="1:8" x14ac:dyDescent="0.35">
      <c r="A85908" t="s">
        <v>8</v>
      </c>
      <c r="B85908" t="s">
        <v>82</v>
      </c>
      <c r="C85908" t="s">
        <v>10</v>
      </c>
      <c r="D85908" t="s">
        <v>83</v>
      </c>
      <c r="E85908" t="s">
        <v>1113</v>
      </c>
      <c r="F85908" t="s">
        <v>13</v>
      </c>
      <c r="G85908" s="2">
        <v>16365965</v>
      </c>
      <c r="H85908" s="2">
        <v>89321.67</v>
      </c>
    </row>
    <row r="85909" spans="1:8" x14ac:dyDescent="0.35">
      <c r="A85909" t="s">
        <v>8</v>
      </c>
      <c r="B85909" t="s">
        <v>128</v>
      </c>
      <c r="C85909" t="s">
        <v>10</v>
      </c>
      <c r="D85909" t="s">
        <v>83</v>
      </c>
      <c r="E85909" t="s">
        <v>1113</v>
      </c>
      <c r="F85909" t="s">
        <v>13</v>
      </c>
      <c r="G85909" s="2">
        <v>12330496</v>
      </c>
      <c r="H85909" s="2">
        <v>68285.789999999994</v>
      </c>
    </row>
    <row r="85910" spans="1:8" x14ac:dyDescent="0.35">
      <c r="A85910" t="s">
        <v>8</v>
      </c>
      <c r="B85910" t="s">
        <v>41</v>
      </c>
      <c r="C85910" t="s">
        <v>10</v>
      </c>
      <c r="D85910" t="s">
        <v>83</v>
      </c>
      <c r="E85910" t="s">
        <v>1113</v>
      </c>
      <c r="F85910" t="s">
        <v>13</v>
      </c>
      <c r="G85910" s="2">
        <v>11360789</v>
      </c>
      <c r="H85910" s="2">
        <v>61755</v>
      </c>
    </row>
    <row r="85911" spans="1:8" x14ac:dyDescent="0.35">
      <c r="A85911" t="s">
        <v>8</v>
      </c>
      <c r="B85911" t="s">
        <v>45</v>
      </c>
      <c r="C85911" t="s">
        <v>10</v>
      </c>
      <c r="D85911" t="s">
        <v>83</v>
      </c>
      <c r="E85911" t="s">
        <v>1113</v>
      </c>
      <c r="F85911" t="s">
        <v>196</v>
      </c>
      <c r="G85911" s="2">
        <v>5803051</v>
      </c>
      <c r="H85911" s="2">
        <v>129573.65</v>
      </c>
    </row>
    <row r="85912" spans="1:8" x14ac:dyDescent="0.35">
      <c r="A85912" t="s">
        <v>8</v>
      </c>
      <c r="B85912" t="s">
        <v>9</v>
      </c>
      <c r="C85912" t="s">
        <v>10</v>
      </c>
      <c r="D85912" t="s">
        <v>83</v>
      </c>
      <c r="E85912" t="s">
        <v>1113</v>
      </c>
      <c r="F85912" t="s">
        <v>196</v>
      </c>
      <c r="G85912" s="2">
        <v>5691941</v>
      </c>
      <c r="H85912" s="2">
        <v>115384.59</v>
      </c>
    </row>
    <row r="85913" spans="1:8" x14ac:dyDescent="0.35">
      <c r="A85913" t="s">
        <v>8</v>
      </c>
      <c r="B85913" t="s">
        <v>1033</v>
      </c>
      <c r="C85913" t="s">
        <v>10</v>
      </c>
      <c r="D85913" t="s">
        <v>83</v>
      </c>
      <c r="E85913" t="s">
        <v>1113</v>
      </c>
      <c r="F85913" t="s">
        <v>13</v>
      </c>
      <c r="G85913" s="2">
        <v>4621244</v>
      </c>
      <c r="H85913" s="2">
        <v>25473</v>
      </c>
    </row>
    <row r="85914" spans="1:8" x14ac:dyDescent="0.35">
      <c r="A85914" t="s">
        <v>8</v>
      </c>
      <c r="B85914" t="s">
        <v>126</v>
      </c>
      <c r="C85914" t="s">
        <v>10</v>
      </c>
      <c r="D85914" t="s">
        <v>83</v>
      </c>
      <c r="E85914" t="s">
        <v>1113</v>
      </c>
      <c r="F85914" t="s">
        <v>13</v>
      </c>
      <c r="G85914" s="2">
        <v>4369621</v>
      </c>
      <c r="H85914" s="2">
        <v>24797</v>
      </c>
    </row>
    <row r="85915" spans="1:8" x14ac:dyDescent="0.35">
      <c r="A85915" t="s">
        <v>8</v>
      </c>
      <c r="B85915" t="s">
        <v>58</v>
      </c>
      <c r="C85915" t="s">
        <v>10</v>
      </c>
      <c r="D85915" t="s">
        <v>83</v>
      </c>
      <c r="E85915" t="s">
        <v>1113</v>
      </c>
      <c r="F85915" t="s">
        <v>13</v>
      </c>
      <c r="G85915" s="2">
        <v>3426654</v>
      </c>
      <c r="H85915" s="2">
        <v>18340</v>
      </c>
    </row>
    <row r="85916" spans="1:8" x14ac:dyDescent="0.35">
      <c r="A85916" t="s">
        <v>8</v>
      </c>
      <c r="B85916" t="s">
        <v>111</v>
      </c>
      <c r="C85916" t="s">
        <v>10</v>
      </c>
      <c r="D85916" t="s">
        <v>83</v>
      </c>
      <c r="E85916" t="s">
        <v>1113</v>
      </c>
      <c r="F85916" t="s">
        <v>188</v>
      </c>
      <c r="G85916" s="2">
        <v>3187812</v>
      </c>
      <c r="H85916" s="2">
        <v>15695.33</v>
      </c>
    </row>
    <row r="85917" spans="1:8" x14ac:dyDescent="0.35">
      <c r="A85917" t="s">
        <v>8</v>
      </c>
      <c r="B85917" t="s">
        <v>45</v>
      </c>
      <c r="C85917" t="s">
        <v>10</v>
      </c>
      <c r="D85917" t="s">
        <v>83</v>
      </c>
      <c r="E85917" t="s">
        <v>1113</v>
      </c>
      <c r="F85917" t="s">
        <v>98</v>
      </c>
      <c r="G85917" s="2">
        <v>2770585</v>
      </c>
      <c r="H85917" s="2">
        <v>1765210.17</v>
      </c>
    </row>
    <row r="85918" spans="1:8" x14ac:dyDescent="0.35">
      <c r="A85918" t="s">
        <v>8</v>
      </c>
      <c r="B85918" t="s">
        <v>159</v>
      </c>
      <c r="C85918" t="s">
        <v>10</v>
      </c>
      <c r="D85918" t="s">
        <v>83</v>
      </c>
      <c r="E85918" t="s">
        <v>1113</v>
      </c>
      <c r="F85918" t="s">
        <v>454</v>
      </c>
      <c r="G85918" s="2">
        <v>1385616</v>
      </c>
      <c r="H85918" s="2">
        <v>10596.78</v>
      </c>
    </row>
    <row r="85919" spans="1:8" x14ac:dyDescent="0.35">
      <c r="A85919" t="s">
        <v>8</v>
      </c>
      <c r="B85919" t="s">
        <v>128</v>
      </c>
      <c r="C85919" t="s">
        <v>10</v>
      </c>
      <c r="D85919" t="s">
        <v>83</v>
      </c>
      <c r="E85919" t="s">
        <v>1113</v>
      </c>
      <c r="F85919" t="s">
        <v>196</v>
      </c>
      <c r="G85919" s="2">
        <v>1248632</v>
      </c>
      <c r="H85919" s="2">
        <v>24332.1</v>
      </c>
    </row>
    <row r="85920" spans="1:8" x14ac:dyDescent="0.35">
      <c r="A85920" t="s">
        <v>8</v>
      </c>
      <c r="B85920" t="s">
        <v>58</v>
      </c>
      <c r="C85920" t="s">
        <v>10</v>
      </c>
      <c r="D85920" t="s">
        <v>83</v>
      </c>
      <c r="E85920" t="s">
        <v>1113</v>
      </c>
      <c r="F85920" t="s">
        <v>239</v>
      </c>
      <c r="G85920" s="2">
        <v>1213972</v>
      </c>
      <c r="H85920" s="2">
        <v>4919.91</v>
      </c>
    </row>
    <row r="85921" spans="1:8" x14ac:dyDescent="0.35">
      <c r="A85921" t="s">
        <v>8</v>
      </c>
      <c r="B85921" t="s">
        <v>22</v>
      </c>
      <c r="C85921" t="s">
        <v>10</v>
      </c>
      <c r="D85921" t="s">
        <v>83</v>
      </c>
      <c r="E85921" t="s">
        <v>1113</v>
      </c>
      <c r="F85921" t="s">
        <v>196</v>
      </c>
      <c r="G85921" s="2">
        <v>1210555</v>
      </c>
      <c r="H85921" s="2">
        <v>25247.200000000001</v>
      </c>
    </row>
    <row r="85922" spans="1:8" x14ac:dyDescent="0.35">
      <c r="A85922" t="s">
        <v>8</v>
      </c>
      <c r="B85922" t="s">
        <v>153</v>
      </c>
      <c r="C85922" t="s">
        <v>10</v>
      </c>
      <c r="D85922" t="s">
        <v>83</v>
      </c>
      <c r="E85922" t="s">
        <v>1113</v>
      </c>
      <c r="F85922" t="s">
        <v>188</v>
      </c>
      <c r="G85922" s="2">
        <v>1119748</v>
      </c>
      <c r="H85922" s="2">
        <v>5480.8099999999904</v>
      </c>
    </row>
    <row r="85923" spans="1:8" x14ac:dyDescent="0.35">
      <c r="A85923" t="s">
        <v>8</v>
      </c>
      <c r="B85923" t="s">
        <v>128</v>
      </c>
      <c r="C85923" t="s">
        <v>10</v>
      </c>
      <c r="D85923" t="s">
        <v>83</v>
      </c>
      <c r="E85923" t="s">
        <v>1113</v>
      </c>
      <c r="F85923" t="s">
        <v>488</v>
      </c>
      <c r="G85923" s="2">
        <v>1057578</v>
      </c>
      <c r="H85923" s="2">
        <v>191602.64</v>
      </c>
    </row>
    <row r="85924" spans="1:8" x14ac:dyDescent="0.35">
      <c r="A85924" t="s">
        <v>8</v>
      </c>
      <c r="B85924" t="s">
        <v>10</v>
      </c>
      <c r="C85924" t="s">
        <v>10</v>
      </c>
      <c r="D85924" t="s">
        <v>83</v>
      </c>
      <c r="E85924" t="s">
        <v>1113</v>
      </c>
      <c r="F85924" t="s">
        <v>188</v>
      </c>
      <c r="G85924" s="2">
        <v>1036741</v>
      </c>
      <c r="H85924" s="2">
        <v>5066.87</v>
      </c>
    </row>
    <row r="85925" spans="1:8" x14ac:dyDescent="0.35">
      <c r="A85925" t="s">
        <v>8</v>
      </c>
      <c r="B85925" t="s">
        <v>82</v>
      </c>
      <c r="C85925" t="s">
        <v>10</v>
      </c>
      <c r="D85925" t="s">
        <v>83</v>
      </c>
      <c r="E85925" t="s">
        <v>1113</v>
      </c>
      <c r="F85925" t="s">
        <v>196</v>
      </c>
      <c r="G85925" s="2">
        <v>1024399</v>
      </c>
      <c r="H85925" s="2">
        <v>20990.62</v>
      </c>
    </row>
    <row r="85926" spans="1:8" x14ac:dyDescent="0.35">
      <c r="A85926" t="s">
        <v>8</v>
      </c>
      <c r="B85926" t="s">
        <v>41</v>
      </c>
      <c r="C85926" t="s">
        <v>10</v>
      </c>
      <c r="D85926" t="s">
        <v>83</v>
      </c>
      <c r="E85926" t="s">
        <v>1113</v>
      </c>
      <c r="F85926" t="s">
        <v>196</v>
      </c>
      <c r="G85926" s="2">
        <v>955727</v>
      </c>
      <c r="H85926" s="2">
        <v>18660.990000000002</v>
      </c>
    </row>
    <row r="85927" spans="1:8" x14ac:dyDescent="0.35">
      <c r="A85927" t="s">
        <v>8</v>
      </c>
      <c r="B85927" t="s">
        <v>330</v>
      </c>
      <c r="C85927" t="s">
        <v>10</v>
      </c>
      <c r="D85927" t="s">
        <v>83</v>
      </c>
      <c r="E85927" t="s">
        <v>1113</v>
      </c>
      <c r="F85927" t="s">
        <v>13</v>
      </c>
      <c r="G85927" s="2">
        <v>910756</v>
      </c>
      <c r="H85927" s="2">
        <v>5155.82</v>
      </c>
    </row>
    <row r="85928" spans="1:8" x14ac:dyDescent="0.35">
      <c r="A85928" t="s">
        <v>8</v>
      </c>
      <c r="B85928" t="s">
        <v>288</v>
      </c>
      <c r="C85928" t="s">
        <v>10</v>
      </c>
      <c r="D85928" t="s">
        <v>83</v>
      </c>
      <c r="E85928" t="s">
        <v>1113</v>
      </c>
      <c r="F85928" t="s">
        <v>13</v>
      </c>
      <c r="G85928" s="2">
        <v>878997</v>
      </c>
      <c r="H85928" s="2">
        <v>4875</v>
      </c>
    </row>
    <row r="85929" spans="1:8" x14ac:dyDescent="0.35">
      <c r="A85929" t="s">
        <v>8</v>
      </c>
      <c r="B85929" t="s">
        <v>153</v>
      </c>
      <c r="C85929" t="s">
        <v>10</v>
      </c>
      <c r="D85929" t="s">
        <v>83</v>
      </c>
      <c r="E85929" t="s">
        <v>1113</v>
      </c>
      <c r="F85929" t="s">
        <v>13</v>
      </c>
      <c r="G85929" s="2">
        <v>828464</v>
      </c>
      <c r="H85929" s="2">
        <v>4616</v>
      </c>
    </row>
    <row r="85930" spans="1:8" x14ac:dyDescent="0.35">
      <c r="A85930" t="s">
        <v>8</v>
      </c>
      <c r="B85930" t="s">
        <v>25</v>
      </c>
      <c r="C85930" t="s">
        <v>10</v>
      </c>
      <c r="D85930" t="s">
        <v>83</v>
      </c>
      <c r="E85930" t="s">
        <v>1113</v>
      </c>
      <c r="F85930" t="s">
        <v>13</v>
      </c>
      <c r="G85930" s="2">
        <v>554020</v>
      </c>
      <c r="H85930" s="2">
        <v>3052</v>
      </c>
    </row>
    <row r="85931" spans="1:8" x14ac:dyDescent="0.35">
      <c r="A85931" t="s">
        <v>8</v>
      </c>
      <c r="B85931" t="s">
        <v>116</v>
      </c>
      <c r="C85931" t="s">
        <v>10</v>
      </c>
      <c r="D85931" t="s">
        <v>83</v>
      </c>
      <c r="E85931" t="s">
        <v>1113</v>
      </c>
      <c r="F85931" t="s">
        <v>13</v>
      </c>
      <c r="G85931" s="2">
        <v>456428</v>
      </c>
      <c r="H85931" s="2">
        <v>2721.95</v>
      </c>
    </row>
    <row r="85932" spans="1:8" x14ac:dyDescent="0.35">
      <c r="A85932" t="s">
        <v>8</v>
      </c>
      <c r="B85932" t="s">
        <v>93</v>
      </c>
      <c r="C85932" t="s">
        <v>10</v>
      </c>
      <c r="D85932" t="s">
        <v>83</v>
      </c>
      <c r="E85932" t="s">
        <v>1113</v>
      </c>
      <c r="F85932" t="s">
        <v>13</v>
      </c>
      <c r="G85932" s="2">
        <v>439997</v>
      </c>
      <c r="H85932" s="2">
        <v>2350</v>
      </c>
    </row>
    <row r="85933" spans="1:8" x14ac:dyDescent="0.35">
      <c r="A85933" t="s">
        <v>8</v>
      </c>
      <c r="B85933" t="s">
        <v>21</v>
      </c>
      <c r="C85933" t="s">
        <v>10</v>
      </c>
      <c r="D85933" t="s">
        <v>83</v>
      </c>
      <c r="E85933" t="s">
        <v>1113</v>
      </c>
      <c r="F85933" t="s">
        <v>13</v>
      </c>
      <c r="G85933" s="2">
        <v>395754</v>
      </c>
      <c r="H85933" s="2">
        <v>2060</v>
      </c>
    </row>
    <row r="85934" spans="1:8" x14ac:dyDescent="0.35">
      <c r="A85934" t="s">
        <v>8</v>
      </c>
      <c r="B85934" t="s">
        <v>60</v>
      </c>
      <c r="C85934" t="s">
        <v>10</v>
      </c>
      <c r="D85934" t="s">
        <v>83</v>
      </c>
      <c r="E85934" t="s">
        <v>1113</v>
      </c>
      <c r="F85934" t="s">
        <v>13</v>
      </c>
      <c r="G85934" s="2">
        <v>386829</v>
      </c>
      <c r="H85934" s="2">
        <v>2045.01</v>
      </c>
    </row>
    <row r="85935" spans="1:8" x14ac:dyDescent="0.35">
      <c r="A85935" t="s">
        <v>8</v>
      </c>
      <c r="B85935" t="s">
        <v>30</v>
      </c>
      <c r="C85935" t="s">
        <v>10</v>
      </c>
      <c r="D85935" t="s">
        <v>83</v>
      </c>
      <c r="E85935" t="s">
        <v>1113</v>
      </c>
      <c r="F85935" t="s">
        <v>13</v>
      </c>
      <c r="G85935" s="2">
        <v>354984</v>
      </c>
      <c r="H85935" s="2">
        <v>1792</v>
      </c>
    </row>
    <row r="85936" spans="1:8" x14ac:dyDescent="0.35">
      <c r="A85936" t="s">
        <v>8</v>
      </c>
      <c r="B85936" t="s">
        <v>338</v>
      </c>
      <c r="C85936" t="s">
        <v>10</v>
      </c>
      <c r="D85936" t="s">
        <v>83</v>
      </c>
      <c r="E85936" t="s">
        <v>1113</v>
      </c>
      <c r="F85936" t="s">
        <v>188</v>
      </c>
      <c r="G85936" s="2">
        <v>329105</v>
      </c>
      <c r="H85936" s="2">
        <v>1670.93</v>
      </c>
    </row>
    <row r="85937" spans="1:8" x14ac:dyDescent="0.35">
      <c r="A85937" t="s">
        <v>8</v>
      </c>
      <c r="B85937" t="s">
        <v>126</v>
      </c>
      <c r="C85937" t="s">
        <v>10</v>
      </c>
      <c r="D85937" t="s">
        <v>83</v>
      </c>
      <c r="E85937" t="s">
        <v>1113</v>
      </c>
      <c r="F85937" t="s">
        <v>196</v>
      </c>
      <c r="G85937" s="2">
        <v>315041</v>
      </c>
      <c r="H85937" s="2">
        <v>6441.5</v>
      </c>
    </row>
    <row r="85938" spans="1:8" x14ac:dyDescent="0.35">
      <c r="A85938" t="s">
        <v>8</v>
      </c>
      <c r="B85938" t="s">
        <v>561</v>
      </c>
      <c r="C85938" t="s">
        <v>10</v>
      </c>
      <c r="D85938" t="s">
        <v>83</v>
      </c>
      <c r="E85938" t="s">
        <v>1113</v>
      </c>
      <c r="F85938" t="s">
        <v>13</v>
      </c>
      <c r="G85938" s="2">
        <v>256716</v>
      </c>
      <c r="H85938" s="2">
        <v>1433.2</v>
      </c>
    </row>
    <row r="85939" spans="1:8" x14ac:dyDescent="0.35">
      <c r="A85939" t="s">
        <v>8</v>
      </c>
      <c r="B85939" t="s">
        <v>590</v>
      </c>
      <c r="C85939" t="s">
        <v>10</v>
      </c>
      <c r="D85939" t="s">
        <v>83</v>
      </c>
      <c r="E85939" t="s">
        <v>1113</v>
      </c>
      <c r="F85939" t="s">
        <v>188</v>
      </c>
      <c r="G85939" s="2">
        <v>249381</v>
      </c>
      <c r="H85939" s="2">
        <v>1232.8800000000001</v>
      </c>
    </row>
    <row r="85940" spans="1:8" x14ac:dyDescent="0.35">
      <c r="A85940" t="s">
        <v>8</v>
      </c>
      <c r="B85940" t="s">
        <v>3866</v>
      </c>
      <c r="C85940" t="s">
        <v>10</v>
      </c>
      <c r="D85940" t="s">
        <v>83</v>
      </c>
      <c r="E85940" t="s">
        <v>1113</v>
      </c>
      <c r="F85940" t="s">
        <v>13</v>
      </c>
      <c r="G85940" s="2">
        <v>223440</v>
      </c>
      <c r="H85940" s="2">
        <v>1300</v>
      </c>
    </row>
    <row r="85941" spans="1:8" x14ac:dyDescent="0.35">
      <c r="A85941" t="s">
        <v>8</v>
      </c>
      <c r="B85941" t="s">
        <v>833</v>
      </c>
      <c r="C85941" t="s">
        <v>10</v>
      </c>
      <c r="D85941" t="s">
        <v>83</v>
      </c>
      <c r="E85941" t="s">
        <v>1113</v>
      </c>
      <c r="F85941" t="s">
        <v>188</v>
      </c>
      <c r="G85941" s="2">
        <v>161602</v>
      </c>
      <c r="H85941" s="2">
        <v>736.17</v>
      </c>
    </row>
    <row r="85942" spans="1:8" x14ac:dyDescent="0.35">
      <c r="A85942" t="s">
        <v>8</v>
      </c>
      <c r="B85942" t="s">
        <v>1033</v>
      </c>
      <c r="C85942" t="s">
        <v>10</v>
      </c>
      <c r="D85942" t="s">
        <v>83</v>
      </c>
      <c r="E85942" t="s">
        <v>1113</v>
      </c>
      <c r="F85942" t="s">
        <v>196</v>
      </c>
      <c r="G85942" s="2">
        <v>142766</v>
      </c>
      <c r="H85942" s="2">
        <v>2862.6</v>
      </c>
    </row>
    <row r="85943" spans="1:8" x14ac:dyDescent="0.35">
      <c r="A85943" t="s">
        <v>8</v>
      </c>
      <c r="B85943" t="s">
        <v>111</v>
      </c>
      <c r="C85943" t="s">
        <v>10</v>
      </c>
      <c r="D85943" t="s">
        <v>83</v>
      </c>
      <c r="E85943" t="s">
        <v>1113</v>
      </c>
      <c r="F85943" t="s">
        <v>13</v>
      </c>
      <c r="G85943" s="2">
        <v>142057</v>
      </c>
      <c r="H85943" s="2">
        <v>808.17</v>
      </c>
    </row>
    <row r="85944" spans="1:8" x14ac:dyDescent="0.35">
      <c r="A85944" t="s">
        <v>8</v>
      </c>
      <c r="B85944" t="s">
        <v>248</v>
      </c>
      <c r="C85944" t="s">
        <v>10</v>
      </c>
      <c r="D85944" t="s">
        <v>83</v>
      </c>
      <c r="E85944" t="s">
        <v>1113</v>
      </c>
      <c r="F85944" t="s">
        <v>188</v>
      </c>
      <c r="G85944" s="2">
        <v>118602</v>
      </c>
      <c r="H85944" s="2">
        <v>611.62</v>
      </c>
    </row>
    <row r="85945" spans="1:8" x14ac:dyDescent="0.35">
      <c r="A85945" t="s">
        <v>8</v>
      </c>
      <c r="B85945" t="s">
        <v>400</v>
      </c>
      <c r="C85945" t="s">
        <v>10</v>
      </c>
      <c r="D85945" t="s">
        <v>83</v>
      </c>
      <c r="E85945" t="s">
        <v>1113</v>
      </c>
      <c r="F85945" t="s">
        <v>2251</v>
      </c>
      <c r="G85945" s="2">
        <v>108303</v>
      </c>
      <c r="H85945" s="2">
        <v>740.26</v>
      </c>
    </row>
    <row r="85946" spans="1:8" x14ac:dyDescent="0.35">
      <c r="A85946" t="s">
        <v>8</v>
      </c>
      <c r="B85946" t="s">
        <v>288</v>
      </c>
      <c r="C85946" t="s">
        <v>10</v>
      </c>
      <c r="D85946" t="s">
        <v>83</v>
      </c>
      <c r="E85946" t="s">
        <v>1113</v>
      </c>
      <c r="F85946" t="s">
        <v>2251</v>
      </c>
      <c r="G85946" s="2">
        <v>107902</v>
      </c>
      <c r="H85946" s="2">
        <v>780</v>
      </c>
    </row>
    <row r="85947" spans="1:8" x14ac:dyDescent="0.35">
      <c r="A85947" t="s">
        <v>8</v>
      </c>
      <c r="B85947" t="s">
        <v>60</v>
      </c>
      <c r="C85947" t="s">
        <v>10</v>
      </c>
      <c r="D85947" t="s">
        <v>83</v>
      </c>
      <c r="E85947" t="s">
        <v>1113</v>
      </c>
      <c r="F85947" t="s">
        <v>527</v>
      </c>
      <c r="G85947" s="2">
        <v>65798</v>
      </c>
      <c r="H85947" s="2">
        <v>1368</v>
      </c>
    </row>
    <row r="85948" spans="1:8" x14ac:dyDescent="0.35">
      <c r="A85948" t="s">
        <v>8</v>
      </c>
      <c r="B85948" t="s">
        <v>256</v>
      </c>
      <c r="C85948" t="s">
        <v>10</v>
      </c>
      <c r="D85948" t="s">
        <v>83</v>
      </c>
      <c r="E85948" t="s">
        <v>1113</v>
      </c>
      <c r="F85948" t="s">
        <v>13</v>
      </c>
      <c r="G85948" s="2">
        <v>52664</v>
      </c>
      <c r="H85948" s="2">
        <v>293.22000000000003</v>
      </c>
    </row>
    <row r="85949" spans="1:8" x14ac:dyDescent="0.35">
      <c r="A85949" t="s">
        <v>8</v>
      </c>
      <c r="B85949" t="s">
        <v>114</v>
      </c>
      <c r="C85949" t="s">
        <v>10</v>
      </c>
      <c r="D85949" t="s">
        <v>83</v>
      </c>
      <c r="E85949" t="s">
        <v>1113</v>
      </c>
      <c r="F85949" t="s">
        <v>13</v>
      </c>
      <c r="G85949" s="2">
        <v>52161</v>
      </c>
      <c r="H85949" s="2">
        <v>315</v>
      </c>
    </row>
    <row r="85950" spans="1:8" x14ac:dyDescent="0.35">
      <c r="A85950" t="s">
        <v>8</v>
      </c>
      <c r="B85950" t="s">
        <v>15</v>
      </c>
      <c r="C85950" t="s">
        <v>10</v>
      </c>
      <c r="D85950" t="s">
        <v>83</v>
      </c>
      <c r="E85950" t="s">
        <v>1113</v>
      </c>
      <c r="F85950" t="s">
        <v>140</v>
      </c>
      <c r="G85950" s="2">
        <v>50495</v>
      </c>
      <c r="H85950" s="2">
        <v>49500</v>
      </c>
    </row>
    <row r="85951" spans="1:8" x14ac:dyDescent="0.35">
      <c r="A85951" t="s">
        <v>8</v>
      </c>
      <c r="B85951" t="s">
        <v>126</v>
      </c>
      <c r="C85951" t="s">
        <v>10</v>
      </c>
      <c r="D85951" t="s">
        <v>83</v>
      </c>
      <c r="E85951" t="s">
        <v>1113</v>
      </c>
      <c r="F85951" t="s">
        <v>188</v>
      </c>
      <c r="G85951" s="2">
        <v>49073</v>
      </c>
      <c r="H85951" s="2">
        <v>222.93</v>
      </c>
    </row>
    <row r="85952" spans="1:8" x14ac:dyDescent="0.35">
      <c r="A85952" t="s">
        <v>8</v>
      </c>
      <c r="B85952" t="s">
        <v>45</v>
      </c>
      <c r="C85952" t="s">
        <v>10</v>
      </c>
      <c r="D85952" t="s">
        <v>83</v>
      </c>
      <c r="E85952" t="s">
        <v>1113</v>
      </c>
      <c r="F85952" t="s">
        <v>188</v>
      </c>
      <c r="G85952" s="2">
        <v>31018</v>
      </c>
      <c r="H85952" s="2">
        <v>158.41999999999999</v>
      </c>
    </row>
    <row r="85953" spans="1:8" x14ac:dyDescent="0.35">
      <c r="A85953" t="s">
        <v>8</v>
      </c>
      <c r="B85953" t="s">
        <v>610</v>
      </c>
      <c r="C85953" t="s">
        <v>10</v>
      </c>
      <c r="D85953" t="s">
        <v>83</v>
      </c>
      <c r="E85953" t="s">
        <v>1113</v>
      </c>
      <c r="F85953" t="s">
        <v>188</v>
      </c>
      <c r="G85953" s="2">
        <v>5151</v>
      </c>
      <c r="H85953" s="2">
        <v>25.52</v>
      </c>
    </row>
    <row r="85954" spans="1:8" x14ac:dyDescent="0.35">
      <c r="A85954" t="s">
        <v>8</v>
      </c>
      <c r="B85954" t="s">
        <v>4516</v>
      </c>
      <c r="C85954" t="s">
        <v>10</v>
      </c>
      <c r="D85954" t="s">
        <v>83</v>
      </c>
      <c r="E85954" t="s">
        <v>1113</v>
      </c>
      <c r="F85954" t="s">
        <v>13</v>
      </c>
      <c r="G85954" s="2">
        <v>4806</v>
      </c>
      <c r="H85954" s="2">
        <v>27</v>
      </c>
    </row>
    <row r="85955" spans="1:8" x14ac:dyDescent="0.35">
      <c r="A85955" t="s">
        <v>8</v>
      </c>
      <c r="B85955" t="s">
        <v>82</v>
      </c>
      <c r="C85955" t="s">
        <v>10</v>
      </c>
      <c r="D85955" t="s">
        <v>83</v>
      </c>
      <c r="E85955" t="s">
        <v>1113</v>
      </c>
      <c r="F85955" t="s">
        <v>188</v>
      </c>
      <c r="G85955" s="2">
        <v>3195</v>
      </c>
      <c r="H85955" s="2">
        <v>15.93</v>
      </c>
    </row>
    <row r="85956" spans="1:8" x14ac:dyDescent="0.35">
      <c r="A85956" t="s">
        <v>8</v>
      </c>
      <c r="B85956" t="s">
        <v>45</v>
      </c>
      <c r="C85956" t="s">
        <v>10</v>
      </c>
      <c r="D85956" t="s">
        <v>83</v>
      </c>
      <c r="E85956" t="s">
        <v>2912</v>
      </c>
      <c r="F85956" t="s">
        <v>13</v>
      </c>
      <c r="G85956" s="2">
        <v>146240510</v>
      </c>
      <c r="H85956" s="2">
        <v>808946.5</v>
      </c>
    </row>
    <row r="85957" spans="1:8" x14ac:dyDescent="0.35">
      <c r="A85957" t="s">
        <v>8</v>
      </c>
      <c r="B85957" t="s">
        <v>15</v>
      </c>
      <c r="C85957" t="s">
        <v>10</v>
      </c>
      <c r="D85957" t="s">
        <v>83</v>
      </c>
      <c r="E85957" t="s">
        <v>2912</v>
      </c>
      <c r="F85957" t="s">
        <v>13</v>
      </c>
      <c r="G85957" s="2">
        <v>109057474</v>
      </c>
      <c r="H85957" s="2">
        <v>594848.21</v>
      </c>
    </row>
    <row r="85958" spans="1:8" x14ac:dyDescent="0.35">
      <c r="A85958" t="s">
        <v>8</v>
      </c>
      <c r="B85958" t="s">
        <v>22</v>
      </c>
      <c r="C85958" t="s">
        <v>10</v>
      </c>
      <c r="D85958" t="s">
        <v>83</v>
      </c>
      <c r="E85958" t="s">
        <v>2912</v>
      </c>
      <c r="F85958" t="s">
        <v>13</v>
      </c>
      <c r="G85958" s="2">
        <v>59375752</v>
      </c>
      <c r="H85958" s="2">
        <v>331526.429999999</v>
      </c>
    </row>
    <row r="85959" spans="1:8" x14ac:dyDescent="0.35">
      <c r="A85959" t="s">
        <v>8</v>
      </c>
      <c r="B85959" t="s">
        <v>41</v>
      </c>
      <c r="C85959" t="s">
        <v>10</v>
      </c>
      <c r="D85959" t="s">
        <v>83</v>
      </c>
      <c r="E85959" t="s">
        <v>2912</v>
      </c>
      <c r="F85959" t="s">
        <v>13</v>
      </c>
      <c r="G85959" s="2">
        <v>57552554</v>
      </c>
      <c r="H85959" s="2">
        <v>311036.36</v>
      </c>
    </row>
    <row r="85960" spans="1:8" x14ac:dyDescent="0.35">
      <c r="A85960" t="s">
        <v>8</v>
      </c>
      <c r="B85960" t="s">
        <v>9</v>
      </c>
      <c r="C85960" t="s">
        <v>10</v>
      </c>
      <c r="D85960" t="s">
        <v>83</v>
      </c>
      <c r="E85960" t="s">
        <v>2912</v>
      </c>
      <c r="F85960" t="s">
        <v>13</v>
      </c>
      <c r="G85960" s="2">
        <v>47833533</v>
      </c>
      <c r="H85960" s="2">
        <v>261394.5</v>
      </c>
    </row>
    <row r="85961" spans="1:8" x14ac:dyDescent="0.35">
      <c r="A85961" t="s">
        <v>8</v>
      </c>
      <c r="B85961" t="s">
        <v>1033</v>
      </c>
      <c r="C85961" t="s">
        <v>10</v>
      </c>
      <c r="D85961" t="s">
        <v>83</v>
      </c>
      <c r="E85961" t="s">
        <v>2912</v>
      </c>
      <c r="F85961" t="s">
        <v>13</v>
      </c>
      <c r="G85961" s="2">
        <v>20615429</v>
      </c>
      <c r="H85961" s="2">
        <v>112926.5</v>
      </c>
    </row>
    <row r="85962" spans="1:8" x14ac:dyDescent="0.35">
      <c r="A85962" t="s">
        <v>8</v>
      </c>
      <c r="B85962" t="s">
        <v>15</v>
      </c>
      <c r="C85962" t="s">
        <v>10</v>
      </c>
      <c r="D85962" t="s">
        <v>83</v>
      </c>
      <c r="E85962" t="s">
        <v>2912</v>
      </c>
      <c r="F85962" t="s">
        <v>196</v>
      </c>
      <c r="G85962" s="2">
        <v>18755450</v>
      </c>
      <c r="H85962" s="2">
        <v>367494.91999999899</v>
      </c>
    </row>
    <row r="85963" spans="1:8" x14ac:dyDescent="0.35">
      <c r="A85963" t="s">
        <v>8</v>
      </c>
      <c r="B85963" t="s">
        <v>82</v>
      </c>
      <c r="C85963" t="s">
        <v>10</v>
      </c>
      <c r="D85963" t="s">
        <v>83</v>
      </c>
      <c r="E85963" t="s">
        <v>2912</v>
      </c>
      <c r="F85963" t="s">
        <v>13</v>
      </c>
      <c r="G85963" s="2">
        <v>17948307</v>
      </c>
      <c r="H85963" s="2">
        <v>98644.2</v>
      </c>
    </row>
    <row r="85964" spans="1:8" x14ac:dyDescent="0.35">
      <c r="A85964" t="s">
        <v>8</v>
      </c>
      <c r="B85964" t="s">
        <v>126</v>
      </c>
      <c r="C85964" t="s">
        <v>10</v>
      </c>
      <c r="D85964" t="s">
        <v>83</v>
      </c>
      <c r="E85964" t="s">
        <v>2912</v>
      </c>
      <c r="F85964" t="s">
        <v>13</v>
      </c>
      <c r="G85964" s="2">
        <v>15072209</v>
      </c>
      <c r="H85964" s="2">
        <v>84031.11</v>
      </c>
    </row>
    <row r="85965" spans="1:8" x14ac:dyDescent="0.35">
      <c r="A85965" t="s">
        <v>8</v>
      </c>
      <c r="B85965" t="s">
        <v>128</v>
      </c>
      <c r="C85965" t="s">
        <v>10</v>
      </c>
      <c r="D85965" t="s">
        <v>83</v>
      </c>
      <c r="E85965" t="s">
        <v>2912</v>
      </c>
      <c r="F85965" t="s">
        <v>13</v>
      </c>
      <c r="G85965" s="2">
        <v>13725460</v>
      </c>
      <c r="H85965" s="2">
        <v>74619.039999999994</v>
      </c>
    </row>
    <row r="85966" spans="1:8" x14ac:dyDescent="0.35">
      <c r="A85966" t="s">
        <v>8</v>
      </c>
      <c r="B85966" t="s">
        <v>9</v>
      </c>
      <c r="C85966" t="s">
        <v>10</v>
      </c>
      <c r="D85966" t="s">
        <v>83</v>
      </c>
      <c r="E85966" t="s">
        <v>2912</v>
      </c>
      <c r="F85966" t="s">
        <v>196</v>
      </c>
      <c r="G85966" s="2">
        <v>11214151</v>
      </c>
      <c r="H85966" s="2">
        <v>227514.99999999901</v>
      </c>
    </row>
    <row r="85967" spans="1:8" x14ac:dyDescent="0.35">
      <c r="A85967" t="s">
        <v>8</v>
      </c>
      <c r="B85967" t="s">
        <v>159</v>
      </c>
      <c r="C85967" t="s">
        <v>10</v>
      </c>
      <c r="D85967" t="s">
        <v>83</v>
      </c>
      <c r="E85967" t="s">
        <v>2912</v>
      </c>
      <c r="F85967" t="s">
        <v>454</v>
      </c>
      <c r="G85967" s="2">
        <v>10866800</v>
      </c>
      <c r="H85967" s="2">
        <v>83388.859999999899</v>
      </c>
    </row>
    <row r="85968" spans="1:8" x14ac:dyDescent="0.35">
      <c r="A85968" t="s">
        <v>8</v>
      </c>
      <c r="B85968" t="s">
        <v>159</v>
      </c>
      <c r="C85968" t="s">
        <v>10</v>
      </c>
      <c r="D85968" t="s">
        <v>83</v>
      </c>
      <c r="E85968" t="s">
        <v>2912</v>
      </c>
      <c r="F85968" t="s">
        <v>13</v>
      </c>
      <c r="G85968" s="2">
        <v>6720261</v>
      </c>
      <c r="H85968" s="2">
        <v>36923.589999999997</v>
      </c>
    </row>
    <row r="85969" spans="1:8" x14ac:dyDescent="0.35">
      <c r="A85969" t="s">
        <v>8</v>
      </c>
      <c r="B85969" t="s">
        <v>288</v>
      </c>
      <c r="C85969" t="s">
        <v>10</v>
      </c>
      <c r="D85969" t="s">
        <v>83</v>
      </c>
      <c r="E85969" t="s">
        <v>2912</v>
      </c>
      <c r="F85969" t="s">
        <v>13</v>
      </c>
      <c r="G85969" s="2">
        <v>6117426</v>
      </c>
      <c r="H85969" s="2">
        <v>34420</v>
      </c>
    </row>
    <row r="85970" spans="1:8" x14ac:dyDescent="0.35">
      <c r="A85970" t="s">
        <v>8</v>
      </c>
      <c r="B85970" t="s">
        <v>58</v>
      </c>
      <c r="C85970" t="s">
        <v>10</v>
      </c>
      <c r="D85970" t="s">
        <v>83</v>
      </c>
      <c r="E85970" t="s">
        <v>2912</v>
      </c>
      <c r="F85970" t="s">
        <v>239</v>
      </c>
      <c r="G85970" s="2">
        <v>3352567</v>
      </c>
      <c r="H85970" s="2">
        <v>13642.17</v>
      </c>
    </row>
    <row r="85971" spans="1:8" x14ac:dyDescent="0.35">
      <c r="A85971" t="s">
        <v>8</v>
      </c>
      <c r="B85971" t="s">
        <v>58</v>
      </c>
      <c r="C85971" t="s">
        <v>10</v>
      </c>
      <c r="D85971" t="s">
        <v>83</v>
      </c>
      <c r="E85971" t="s">
        <v>2912</v>
      </c>
      <c r="F85971" t="s">
        <v>13</v>
      </c>
      <c r="G85971" s="2">
        <v>3069432</v>
      </c>
      <c r="H85971" s="2">
        <v>16369</v>
      </c>
    </row>
    <row r="85972" spans="1:8" x14ac:dyDescent="0.35">
      <c r="A85972" t="s">
        <v>8</v>
      </c>
      <c r="B85972" t="s">
        <v>126</v>
      </c>
      <c r="C85972" t="s">
        <v>10</v>
      </c>
      <c r="D85972" t="s">
        <v>83</v>
      </c>
      <c r="E85972" t="s">
        <v>2912</v>
      </c>
      <c r="F85972" t="s">
        <v>196</v>
      </c>
      <c r="G85972" s="2">
        <v>2905488</v>
      </c>
      <c r="H85972" s="2">
        <v>58930.879999999997</v>
      </c>
    </row>
    <row r="85973" spans="1:8" x14ac:dyDescent="0.35">
      <c r="A85973" t="s">
        <v>8</v>
      </c>
      <c r="B85973" t="s">
        <v>45</v>
      </c>
      <c r="C85973" t="s">
        <v>10</v>
      </c>
      <c r="D85973" t="s">
        <v>83</v>
      </c>
      <c r="E85973" t="s">
        <v>2912</v>
      </c>
      <c r="F85973" t="s">
        <v>196</v>
      </c>
      <c r="G85973" s="2">
        <v>2718731</v>
      </c>
      <c r="H85973" s="2">
        <v>54501.269999999902</v>
      </c>
    </row>
    <row r="85974" spans="1:8" x14ac:dyDescent="0.35">
      <c r="A85974" t="s">
        <v>8</v>
      </c>
      <c r="B85974" t="s">
        <v>22</v>
      </c>
      <c r="C85974" t="s">
        <v>10</v>
      </c>
      <c r="D85974" t="s">
        <v>83</v>
      </c>
      <c r="E85974" t="s">
        <v>2912</v>
      </c>
      <c r="F85974" t="s">
        <v>40</v>
      </c>
      <c r="G85974" s="2">
        <v>2606166</v>
      </c>
      <c r="H85974" s="2">
        <v>93658.1</v>
      </c>
    </row>
    <row r="85975" spans="1:8" x14ac:dyDescent="0.35">
      <c r="A85975" t="s">
        <v>8</v>
      </c>
      <c r="B85975" t="s">
        <v>45</v>
      </c>
      <c r="C85975" t="s">
        <v>10</v>
      </c>
      <c r="D85975" t="s">
        <v>83</v>
      </c>
      <c r="E85975" t="s">
        <v>2912</v>
      </c>
      <c r="F85975" t="s">
        <v>98</v>
      </c>
      <c r="G85975" s="2">
        <v>2295035</v>
      </c>
      <c r="H85975" s="2">
        <v>1472538.67</v>
      </c>
    </row>
    <row r="85976" spans="1:8" x14ac:dyDescent="0.35">
      <c r="A85976" t="s">
        <v>8</v>
      </c>
      <c r="B85976" t="s">
        <v>82</v>
      </c>
      <c r="C85976" t="s">
        <v>10</v>
      </c>
      <c r="D85976" t="s">
        <v>83</v>
      </c>
      <c r="E85976" t="s">
        <v>2912</v>
      </c>
      <c r="F85976" t="s">
        <v>196</v>
      </c>
      <c r="G85976" s="2">
        <v>2077853</v>
      </c>
      <c r="H85976" s="2">
        <v>43492.86</v>
      </c>
    </row>
    <row r="85977" spans="1:8" x14ac:dyDescent="0.35">
      <c r="A85977" t="s">
        <v>8</v>
      </c>
      <c r="B85977" t="s">
        <v>41</v>
      </c>
      <c r="C85977" t="s">
        <v>10</v>
      </c>
      <c r="D85977" t="s">
        <v>83</v>
      </c>
      <c r="E85977" t="s">
        <v>2912</v>
      </c>
      <c r="F85977" t="s">
        <v>196</v>
      </c>
      <c r="G85977" s="2">
        <v>1311976</v>
      </c>
      <c r="H85977" s="2">
        <v>25644.48</v>
      </c>
    </row>
    <row r="85978" spans="1:8" x14ac:dyDescent="0.35">
      <c r="A85978" t="s">
        <v>8</v>
      </c>
      <c r="B85978" t="s">
        <v>128</v>
      </c>
      <c r="C85978" t="s">
        <v>10</v>
      </c>
      <c r="D85978" t="s">
        <v>83</v>
      </c>
      <c r="E85978" t="s">
        <v>2912</v>
      </c>
      <c r="F85978" t="s">
        <v>196</v>
      </c>
      <c r="G85978" s="2">
        <v>1082888</v>
      </c>
      <c r="H85978" s="2">
        <v>21432.799999999999</v>
      </c>
    </row>
    <row r="85979" spans="1:8" x14ac:dyDescent="0.35">
      <c r="A85979" t="s">
        <v>8</v>
      </c>
      <c r="B85979" t="s">
        <v>114</v>
      </c>
      <c r="C85979" t="s">
        <v>10</v>
      </c>
      <c r="D85979" t="s">
        <v>83</v>
      </c>
      <c r="E85979" t="s">
        <v>2912</v>
      </c>
      <c r="F85979" t="s">
        <v>13</v>
      </c>
      <c r="G85979" s="2">
        <v>1041722</v>
      </c>
      <c r="H85979" s="2">
        <v>6360</v>
      </c>
    </row>
    <row r="85980" spans="1:8" x14ac:dyDescent="0.35">
      <c r="A85980" t="s">
        <v>8</v>
      </c>
      <c r="B85980" t="s">
        <v>153</v>
      </c>
      <c r="C85980" t="s">
        <v>10</v>
      </c>
      <c r="D85980" t="s">
        <v>83</v>
      </c>
      <c r="E85980" t="s">
        <v>2912</v>
      </c>
      <c r="F85980" t="s">
        <v>13</v>
      </c>
      <c r="G85980" s="2">
        <v>1018905</v>
      </c>
      <c r="H85980" s="2">
        <v>5546.96</v>
      </c>
    </row>
    <row r="85981" spans="1:8" x14ac:dyDescent="0.35">
      <c r="A85981" t="s">
        <v>8</v>
      </c>
      <c r="B85981" t="s">
        <v>60</v>
      </c>
      <c r="C85981" t="s">
        <v>10</v>
      </c>
      <c r="D85981" t="s">
        <v>83</v>
      </c>
      <c r="E85981" t="s">
        <v>2912</v>
      </c>
      <c r="F85981" t="s">
        <v>13</v>
      </c>
      <c r="G85981" s="2">
        <v>753690</v>
      </c>
      <c r="H85981" s="2">
        <v>4000</v>
      </c>
    </row>
    <row r="85982" spans="1:8" x14ac:dyDescent="0.35">
      <c r="A85982" t="s">
        <v>8</v>
      </c>
      <c r="B85982" t="s">
        <v>22</v>
      </c>
      <c r="C85982" t="s">
        <v>10</v>
      </c>
      <c r="D85982" t="s">
        <v>83</v>
      </c>
      <c r="E85982" t="s">
        <v>2912</v>
      </c>
      <c r="F85982" t="s">
        <v>196</v>
      </c>
      <c r="G85982" s="2">
        <v>685067</v>
      </c>
      <c r="H85982" s="2">
        <v>14295.7</v>
      </c>
    </row>
    <row r="85983" spans="1:8" x14ac:dyDescent="0.35">
      <c r="A85983" t="s">
        <v>8</v>
      </c>
      <c r="B85983" t="s">
        <v>30</v>
      </c>
      <c r="C85983" t="s">
        <v>10</v>
      </c>
      <c r="D85983" t="s">
        <v>83</v>
      </c>
      <c r="E85983" t="s">
        <v>2912</v>
      </c>
      <c r="F85983" t="s">
        <v>13</v>
      </c>
      <c r="G85983" s="2">
        <v>626108</v>
      </c>
      <c r="H85983" s="2">
        <v>3533.62</v>
      </c>
    </row>
    <row r="85984" spans="1:8" x14ac:dyDescent="0.35">
      <c r="A85984" t="s">
        <v>8</v>
      </c>
      <c r="B85984" t="s">
        <v>21</v>
      </c>
      <c r="C85984" t="s">
        <v>10</v>
      </c>
      <c r="D85984" t="s">
        <v>83</v>
      </c>
      <c r="E85984" t="s">
        <v>2912</v>
      </c>
      <c r="F85984" t="s">
        <v>13</v>
      </c>
      <c r="G85984" s="2">
        <v>575435</v>
      </c>
      <c r="H85984" s="2">
        <v>3120</v>
      </c>
    </row>
    <row r="85985" spans="1:8" x14ac:dyDescent="0.35">
      <c r="A85985" t="s">
        <v>8</v>
      </c>
      <c r="B85985" t="s">
        <v>116</v>
      </c>
      <c r="C85985" t="s">
        <v>10</v>
      </c>
      <c r="D85985" t="s">
        <v>83</v>
      </c>
      <c r="E85985" t="s">
        <v>2912</v>
      </c>
      <c r="F85985" t="s">
        <v>13</v>
      </c>
      <c r="G85985" s="2">
        <v>107715</v>
      </c>
      <c r="H85985" s="2">
        <v>646.98</v>
      </c>
    </row>
    <row r="85986" spans="1:8" x14ac:dyDescent="0.35">
      <c r="A85986" t="s">
        <v>8</v>
      </c>
      <c r="B85986" t="s">
        <v>1033</v>
      </c>
      <c r="C85986" t="s">
        <v>10</v>
      </c>
      <c r="D85986" t="s">
        <v>83</v>
      </c>
      <c r="E85986" t="s">
        <v>2912</v>
      </c>
      <c r="F85986" t="s">
        <v>196</v>
      </c>
      <c r="G85986" s="2">
        <v>88126</v>
      </c>
      <c r="H85986" s="2">
        <v>1532</v>
      </c>
    </row>
    <row r="85987" spans="1:8" x14ac:dyDescent="0.35">
      <c r="A85987" t="s">
        <v>8</v>
      </c>
      <c r="B85987" t="s">
        <v>256</v>
      </c>
      <c r="C85987" t="s">
        <v>10</v>
      </c>
      <c r="D85987" t="s">
        <v>83</v>
      </c>
      <c r="E85987" t="s">
        <v>2912</v>
      </c>
      <c r="F85987" t="s">
        <v>549</v>
      </c>
      <c r="G85987" s="2">
        <v>74870</v>
      </c>
      <c r="H85987" s="2">
        <v>453</v>
      </c>
    </row>
    <row r="85988" spans="1:8" x14ac:dyDescent="0.35">
      <c r="A85988" t="s">
        <v>8</v>
      </c>
      <c r="B85988" t="s">
        <v>256</v>
      </c>
      <c r="C85988" t="s">
        <v>10</v>
      </c>
      <c r="D85988" t="s">
        <v>83</v>
      </c>
      <c r="E85988" t="s">
        <v>2912</v>
      </c>
      <c r="F85988" t="s">
        <v>13</v>
      </c>
      <c r="G85988" s="2">
        <v>71264</v>
      </c>
      <c r="H85988" s="2">
        <v>400</v>
      </c>
    </row>
    <row r="85989" spans="1:8" x14ac:dyDescent="0.35">
      <c r="A85989" t="s">
        <v>8</v>
      </c>
      <c r="B85989" t="s">
        <v>93</v>
      </c>
      <c r="C85989" t="s">
        <v>10</v>
      </c>
      <c r="D85989" t="s">
        <v>83</v>
      </c>
      <c r="E85989" t="s">
        <v>2912</v>
      </c>
      <c r="F85989" t="s">
        <v>13</v>
      </c>
      <c r="G85989" s="2">
        <v>69760</v>
      </c>
      <c r="H85989" s="2">
        <v>420</v>
      </c>
    </row>
    <row r="85990" spans="1:8" x14ac:dyDescent="0.35">
      <c r="A85990" t="s">
        <v>8</v>
      </c>
      <c r="B85990" t="s">
        <v>111</v>
      </c>
      <c r="C85990" t="s">
        <v>10</v>
      </c>
      <c r="D85990" t="s">
        <v>83</v>
      </c>
      <c r="E85990" t="s">
        <v>2912</v>
      </c>
      <c r="F85990" t="s">
        <v>13</v>
      </c>
      <c r="G85990" s="2">
        <v>36534</v>
      </c>
      <c r="H85990" s="2">
        <v>212.42</v>
      </c>
    </row>
    <row r="85991" spans="1:8" x14ac:dyDescent="0.35">
      <c r="A85991" t="s">
        <v>8</v>
      </c>
      <c r="B85991" t="s">
        <v>65</v>
      </c>
      <c r="C85991" t="s">
        <v>10</v>
      </c>
      <c r="D85991" t="s">
        <v>83</v>
      </c>
      <c r="E85991" t="s">
        <v>2912</v>
      </c>
      <c r="F85991" t="s">
        <v>13</v>
      </c>
      <c r="G85991" s="2">
        <v>28014</v>
      </c>
      <c r="H85991" s="2">
        <v>145.19</v>
      </c>
    </row>
    <row r="85992" spans="1:8" x14ac:dyDescent="0.35">
      <c r="A85992" t="s">
        <v>8</v>
      </c>
      <c r="B85992" t="s">
        <v>22</v>
      </c>
      <c r="C85992" t="s">
        <v>10</v>
      </c>
      <c r="D85992" t="s">
        <v>83</v>
      </c>
      <c r="E85992" t="s">
        <v>5251</v>
      </c>
      <c r="F85992" t="s">
        <v>13</v>
      </c>
      <c r="G85992" s="2">
        <v>7120521</v>
      </c>
      <c r="H85992" s="2">
        <v>42492.800000000003</v>
      </c>
    </row>
    <row r="85993" spans="1:8" x14ac:dyDescent="0.35">
      <c r="A85993" t="s">
        <v>8</v>
      </c>
      <c r="B85993" t="s">
        <v>22</v>
      </c>
      <c r="C85993" t="s">
        <v>10</v>
      </c>
      <c r="D85993" t="s">
        <v>83</v>
      </c>
      <c r="E85993" t="s">
        <v>5251</v>
      </c>
      <c r="F85993" t="s">
        <v>40</v>
      </c>
      <c r="G85993" s="2">
        <v>626699</v>
      </c>
      <c r="H85993" s="2">
        <v>22665.6499999999</v>
      </c>
    </row>
    <row r="85994" spans="1:8" x14ac:dyDescent="0.35">
      <c r="A85994" t="s">
        <v>8</v>
      </c>
      <c r="B85994" t="s">
        <v>45</v>
      </c>
      <c r="C85994" t="s">
        <v>10</v>
      </c>
      <c r="D85994" t="s">
        <v>83</v>
      </c>
      <c r="E85994" t="s">
        <v>5251</v>
      </c>
      <c r="F85994" t="s">
        <v>98</v>
      </c>
      <c r="G85994" s="2">
        <v>372047</v>
      </c>
      <c r="H85994" s="2">
        <v>239553.45</v>
      </c>
    </row>
    <row r="85995" spans="1:8" x14ac:dyDescent="0.35">
      <c r="A85995" t="s">
        <v>8</v>
      </c>
      <c r="B85995" t="s">
        <v>22</v>
      </c>
      <c r="C85995" t="s">
        <v>10</v>
      </c>
      <c r="D85995" t="s">
        <v>83</v>
      </c>
      <c r="E85995" t="s">
        <v>5251</v>
      </c>
      <c r="F85995" t="s">
        <v>196</v>
      </c>
      <c r="G85995" s="2">
        <v>224719</v>
      </c>
      <c r="H85995" s="2">
        <v>4690.28</v>
      </c>
    </row>
    <row r="85996" spans="1:8" x14ac:dyDescent="0.35">
      <c r="A85996" t="s">
        <v>8</v>
      </c>
      <c r="B85996" t="s">
        <v>82</v>
      </c>
      <c r="C85996" t="s">
        <v>10</v>
      </c>
      <c r="D85996" t="s">
        <v>83</v>
      </c>
      <c r="E85996" t="s">
        <v>5251</v>
      </c>
      <c r="F85996" t="s">
        <v>13</v>
      </c>
      <c r="G85996" s="2">
        <v>163242</v>
      </c>
      <c r="H85996" s="2">
        <v>896</v>
      </c>
    </row>
    <row r="85997" spans="1:8" x14ac:dyDescent="0.35">
      <c r="A85997" t="s">
        <v>8</v>
      </c>
      <c r="B85997" t="s">
        <v>590</v>
      </c>
      <c r="C85997" t="s">
        <v>10</v>
      </c>
      <c r="D85997" t="s">
        <v>83</v>
      </c>
      <c r="E85997" t="s">
        <v>5251</v>
      </c>
      <c r="F85997" t="s">
        <v>188</v>
      </c>
      <c r="G85997" s="2">
        <v>152698</v>
      </c>
      <c r="H85997" s="2">
        <v>749.24</v>
      </c>
    </row>
    <row r="85998" spans="1:8" x14ac:dyDescent="0.35">
      <c r="A85998" t="s">
        <v>8</v>
      </c>
      <c r="B85998" t="s">
        <v>111</v>
      </c>
      <c r="C85998" t="s">
        <v>10</v>
      </c>
      <c r="D85998" t="s">
        <v>83</v>
      </c>
      <c r="E85998" t="s">
        <v>5251</v>
      </c>
      <c r="F85998" t="s">
        <v>188</v>
      </c>
      <c r="G85998" s="2">
        <v>95433</v>
      </c>
      <c r="H85998" s="2">
        <v>468.98999999999899</v>
      </c>
    </row>
    <row r="85999" spans="1:8" x14ac:dyDescent="0.35">
      <c r="A85999" t="s">
        <v>8</v>
      </c>
      <c r="B85999" t="s">
        <v>65</v>
      </c>
      <c r="C85999" t="s">
        <v>10</v>
      </c>
      <c r="D85999" t="s">
        <v>83</v>
      </c>
      <c r="E85999" t="s">
        <v>5251</v>
      </c>
      <c r="F85999" t="s">
        <v>188</v>
      </c>
      <c r="G85999" s="2">
        <v>89754</v>
      </c>
      <c r="H85999" s="2">
        <v>436.159999999999</v>
      </c>
    </row>
    <row r="86000" spans="1:8" x14ac:dyDescent="0.35">
      <c r="A86000" t="s">
        <v>8</v>
      </c>
      <c r="B86000" t="s">
        <v>128</v>
      </c>
      <c r="C86000" t="s">
        <v>10</v>
      </c>
      <c r="D86000" t="s">
        <v>83</v>
      </c>
      <c r="E86000" t="s">
        <v>5251</v>
      </c>
      <c r="F86000" t="s">
        <v>13</v>
      </c>
      <c r="G86000" s="2">
        <v>89295</v>
      </c>
      <c r="H86000" s="2">
        <v>501.88</v>
      </c>
    </row>
    <row r="86001" spans="1:8" x14ac:dyDescent="0.35">
      <c r="A86001" t="s">
        <v>8</v>
      </c>
      <c r="B86001" t="s">
        <v>15</v>
      </c>
      <c r="C86001" t="s">
        <v>10</v>
      </c>
      <c r="D86001" t="s">
        <v>83</v>
      </c>
      <c r="E86001" t="s">
        <v>5251</v>
      </c>
      <c r="F86001" t="s">
        <v>13</v>
      </c>
      <c r="G86001" s="2">
        <v>24574</v>
      </c>
      <c r="H86001" s="2">
        <v>120</v>
      </c>
    </row>
    <row r="86002" spans="1:8" x14ac:dyDescent="0.35">
      <c r="A86002" t="s">
        <v>8</v>
      </c>
      <c r="B86002" t="s">
        <v>41</v>
      </c>
      <c r="C86002" t="s">
        <v>10</v>
      </c>
      <c r="D86002" t="s">
        <v>83</v>
      </c>
      <c r="E86002" t="s">
        <v>5251</v>
      </c>
      <c r="F86002" t="s">
        <v>13</v>
      </c>
      <c r="G86002" s="2">
        <v>17714</v>
      </c>
      <c r="H86002" s="2">
        <v>99</v>
      </c>
    </row>
    <row r="86003" spans="1:8" x14ac:dyDescent="0.35">
      <c r="A86003" t="s">
        <v>8</v>
      </c>
      <c r="B86003" t="s">
        <v>15</v>
      </c>
      <c r="C86003" t="s">
        <v>10</v>
      </c>
      <c r="D86003" t="s">
        <v>83</v>
      </c>
      <c r="E86003" t="s">
        <v>5251</v>
      </c>
      <c r="F86003" t="s">
        <v>188</v>
      </c>
      <c r="G86003" s="2">
        <v>7553</v>
      </c>
      <c r="H86003" s="2">
        <v>37.5</v>
      </c>
    </row>
    <row r="86004" spans="1:8" x14ac:dyDescent="0.35">
      <c r="A86004" t="s">
        <v>8</v>
      </c>
      <c r="B86004" t="s">
        <v>248</v>
      </c>
      <c r="C86004" t="s">
        <v>10</v>
      </c>
      <c r="D86004" t="s">
        <v>83</v>
      </c>
      <c r="E86004" t="s">
        <v>5251</v>
      </c>
      <c r="F86004" t="s">
        <v>188</v>
      </c>
      <c r="G86004" s="2">
        <v>3813</v>
      </c>
      <c r="H86004" s="2">
        <v>18.55</v>
      </c>
    </row>
    <row r="86005" spans="1:8" x14ac:dyDescent="0.35">
      <c r="A86005" t="s">
        <v>8</v>
      </c>
      <c r="B86005" t="s">
        <v>159</v>
      </c>
      <c r="C86005" t="s">
        <v>10</v>
      </c>
      <c r="D86005" t="s">
        <v>83</v>
      </c>
      <c r="E86005" t="s">
        <v>5251</v>
      </c>
      <c r="F86005" t="s">
        <v>188</v>
      </c>
      <c r="G86005" s="2">
        <v>3010</v>
      </c>
      <c r="H86005" s="2">
        <v>15.81</v>
      </c>
    </row>
    <row r="86006" spans="1:8" x14ac:dyDescent="0.35">
      <c r="A86006" t="s">
        <v>8</v>
      </c>
      <c r="B86006" t="s">
        <v>153</v>
      </c>
      <c r="C86006" t="s">
        <v>10</v>
      </c>
      <c r="D86006" t="s">
        <v>83</v>
      </c>
      <c r="E86006" t="s">
        <v>2365</v>
      </c>
      <c r="F86006" t="s">
        <v>13</v>
      </c>
      <c r="G86006" s="2">
        <v>254056910</v>
      </c>
      <c r="H86006" s="2">
        <v>1497008.45</v>
      </c>
    </row>
    <row r="86007" spans="1:8" x14ac:dyDescent="0.35">
      <c r="A86007" t="s">
        <v>8</v>
      </c>
      <c r="B86007" t="s">
        <v>22</v>
      </c>
      <c r="C86007" t="s">
        <v>10</v>
      </c>
      <c r="D86007" t="s">
        <v>83</v>
      </c>
      <c r="E86007" t="s">
        <v>2365</v>
      </c>
      <c r="F86007" t="s">
        <v>13</v>
      </c>
      <c r="G86007" s="2">
        <v>109498995</v>
      </c>
      <c r="H86007" s="2">
        <v>621255.75999999896</v>
      </c>
    </row>
    <row r="86008" spans="1:8" x14ac:dyDescent="0.35">
      <c r="A86008" t="s">
        <v>8</v>
      </c>
      <c r="B86008" t="s">
        <v>45</v>
      </c>
      <c r="C86008" t="s">
        <v>10</v>
      </c>
      <c r="D86008" t="s">
        <v>83</v>
      </c>
      <c r="E86008" t="s">
        <v>2365</v>
      </c>
      <c r="F86008" t="s">
        <v>98</v>
      </c>
      <c r="G86008" s="2">
        <v>89298511</v>
      </c>
      <c r="H86008" s="2">
        <v>57947791.879999898</v>
      </c>
    </row>
    <row r="86009" spans="1:8" x14ac:dyDescent="0.35">
      <c r="A86009" t="s">
        <v>8</v>
      </c>
      <c r="B86009" t="s">
        <v>15</v>
      </c>
      <c r="C86009" t="s">
        <v>10</v>
      </c>
      <c r="D86009" t="s">
        <v>83</v>
      </c>
      <c r="E86009" t="s">
        <v>2365</v>
      </c>
      <c r="F86009" t="s">
        <v>13</v>
      </c>
      <c r="G86009" s="2">
        <v>27690409</v>
      </c>
      <c r="H86009" s="2">
        <v>149159.39000000001</v>
      </c>
    </row>
    <row r="86010" spans="1:8" x14ac:dyDescent="0.35">
      <c r="A86010" t="s">
        <v>8</v>
      </c>
      <c r="B86010" t="s">
        <v>128</v>
      </c>
      <c r="C86010" t="s">
        <v>10</v>
      </c>
      <c r="D86010" t="s">
        <v>83</v>
      </c>
      <c r="E86010" t="s">
        <v>2365</v>
      </c>
      <c r="F86010" t="s">
        <v>13</v>
      </c>
      <c r="G86010" s="2">
        <v>26328116</v>
      </c>
      <c r="H86010" s="2">
        <v>144576.35</v>
      </c>
    </row>
    <row r="86011" spans="1:8" x14ac:dyDescent="0.35">
      <c r="A86011" t="s">
        <v>8</v>
      </c>
      <c r="B86011" t="s">
        <v>22</v>
      </c>
      <c r="C86011" t="s">
        <v>10</v>
      </c>
      <c r="D86011" t="s">
        <v>83</v>
      </c>
      <c r="E86011" t="s">
        <v>2365</v>
      </c>
      <c r="F86011" t="s">
        <v>40</v>
      </c>
      <c r="G86011" s="2">
        <v>15607229</v>
      </c>
      <c r="H86011" s="2">
        <v>551900.51</v>
      </c>
    </row>
    <row r="86012" spans="1:8" x14ac:dyDescent="0.35">
      <c r="A86012" t="s">
        <v>8</v>
      </c>
      <c r="B86012" t="s">
        <v>45</v>
      </c>
      <c r="C86012" t="s">
        <v>10</v>
      </c>
      <c r="D86012" t="s">
        <v>83</v>
      </c>
      <c r="E86012" t="s">
        <v>2365</v>
      </c>
      <c r="F86012" t="s">
        <v>13</v>
      </c>
      <c r="G86012" s="2">
        <v>11372162</v>
      </c>
      <c r="H86012" s="2">
        <v>61718.64</v>
      </c>
    </row>
    <row r="86013" spans="1:8" x14ac:dyDescent="0.35">
      <c r="A86013" t="s">
        <v>8</v>
      </c>
      <c r="B86013" t="s">
        <v>41</v>
      </c>
      <c r="C86013" t="s">
        <v>10</v>
      </c>
      <c r="D86013" t="s">
        <v>83</v>
      </c>
      <c r="E86013" t="s">
        <v>2365</v>
      </c>
      <c r="F86013" t="s">
        <v>13</v>
      </c>
      <c r="G86013" s="2">
        <v>9542368</v>
      </c>
      <c r="H86013" s="2">
        <v>51786.31</v>
      </c>
    </row>
    <row r="86014" spans="1:8" x14ac:dyDescent="0.35">
      <c r="A86014" t="s">
        <v>8</v>
      </c>
      <c r="B86014" t="s">
        <v>111</v>
      </c>
      <c r="C86014" t="s">
        <v>10</v>
      </c>
      <c r="D86014" t="s">
        <v>83</v>
      </c>
      <c r="E86014" t="s">
        <v>2365</v>
      </c>
      <c r="F86014" t="s">
        <v>188</v>
      </c>
      <c r="G86014" s="2">
        <v>7637063</v>
      </c>
      <c r="H86014" s="2">
        <v>37368.26</v>
      </c>
    </row>
    <row r="86015" spans="1:8" x14ac:dyDescent="0.35">
      <c r="A86015" t="s">
        <v>8</v>
      </c>
      <c r="B86015" t="s">
        <v>159</v>
      </c>
      <c r="C86015" t="s">
        <v>10</v>
      </c>
      <c r="D86015" t="s">
        <v>83</v>
      </c>
      <c r="E86015" t="s">
        <v>2365</v>
      </c>
      <c r="F86015" t="s">
        <v>454</v>
      </c>
      <c r="G86015" s="2">
        <v>7392512</v>
      </c>
      <c r="H86015" s="2">
        <v>56035.8999999999</v>
      </c>
    </row>
    <row r="86016" spans="1:8" x14ac:dyDescent="0.35">
      <c r="A86016" t="s">
        <v>8</v>
      </c>
      <c r="B86016" t="s">
        <v>15</v>
      </c>
      <c r="C86016" t="s">
        <v>10</v>
      </c>
      <c r="D86016" t="s">
        <v>83</v>
      </c>
      <c r="E86016" t="s">
        <v>2365</v>
      </c>
      <c r="F86016" t="s">
        <v>196</v>
      </c>
      <c r="G86016" s="2">
        <v>5115361</v>
      </c>
      <c r="H86016" s="2">
        <v>98977.289999999906</v>
      </c>
    </row>
    <row r="86017" spans="1:8" x14ac:dyDescent="0.35">
      <c r="A86017" t="s">
        <v>8</v>
      </c>
      <c r="B86017" t="s">
        <v>1033</v>
      </c>
      <c r="C86017" t="s">
        <v>10</v>
      </c>
      <c r="D86017" t="s">
        <v>83</v>
      </c>
      <c r="E86017" t="s">
        <v>2365</v>
      </c>
      <c r="F86017" t="s">
        <v>13</v>
      </c>
      <c r="G86017" s="2">
        <v>4522110</v>
      </c>
      <c r="H86017" s="2">
        <v>25310.62</v>
      </c>
    </row>
    <row r="86018" spans="1:8" x14ac:dyDescent="0.35">
      <c r="A86018" t="s">
        <v>8</v>
      </c>
      <c r="B86018" t="s">
        <v>9</v>
      </c>
      <c r="C86018" t="s">
        <v>10</v>
      </c>
      <c r="D86018" t="s">
        <v>83</v>
      </c>
      <c r="E86018" t="s">
        <v>2365</v>
      </c>
      <c r="F86018" t="s">
        <v>13</v>
      </c>
      <c r="G86018" s="2">
        <v>2819089</v>
      </c>
      <c r="H86018" s="2">
        <v>15212.66</v>
      </c>
    </row>
    <row r="86019" spans="1:8" x14ac:dyDescent="0.35">
      <c r="A86019" t="s">
        <v>8</v>
      </c>
      <c r="B86019" t="s">
        <v>93</v>
      </c>
      <c r="C86019" t="s">
        <v>10</v>
      </c>
      <c r="D86019" t="s">
        <v>83</v>
      </c>
      <c r="E86019" t="s">
        <v>2365</v>
      </c>
      <c r="F86019" t="s">
        <v>13</v>
      </c>
      <c r="G86019" s="2">
        <v>2530558</v>
      </c>
      <c r="H86019" s="2">
        <v>13786</v>
      </c>
    </row>
    <row r="86020" spans="1:8" x14ac:dyDescent="0.35">
      <c r="A86020" t="s">
        <v>8</v>
      </c>
      <c r="B86020" t="s">
        <v>128</v>
      </c>
      <c r="C86020" t="s">
        <v>10</v>
      </c>
      <c r="D86020" t="s">
        <v>83</v>
      </c>
      <c r="E86020" t="s">
        <v>2365</v>
      </c>
      <c r="F86020" t="s">
        <v>488</v>
      </c>
      <c r="G86020" s="2">
        <v>2414146</v>
      </c>
      <c r="H86020" s="2">
        <v>437596.89999999898</v>
      </c>
    </row>
    <row r="86021" spans="1:8" x14ac:dyDescent="0.35">
      <c r="A86021" t="s">
        <v>8</v>
      </c>
      <c r="B86021" t="s">
        <v>82</v>
      </c>
      <c r="C86021" t="s">
        <v>10</v>
      </c>
      <c r="D86021" t="s">
        <v>83</v>
      </c>
      <c r="E86021" t="s">
        <v>2365</v>
      </c>
      <c r="F86021" t="s">
        <v>13</v>
      </c>
      <c r="G86021" s="2">
        <v>2110577</v>
      </c>
      <c r="H86021" s="2">
        <v>12185.46</v>
      </c>
    </row>
    <row r="86022" spans="1:8" x14ac:dyDescent="0.35">
      <c r="A86022" t="s">
        <v>8</v>
      </c>
      <c r="B86022" t="s">
        <v>126</v>
      </c>
      <c r="C86022" t="s">
        <v>10</v>
      </c>
      <c r="D86022" t="s">
        <v>83</v>
      </c>
      <c r="E86022" t="s">
        <v>2365</v>
      </c>
      <c r="F86022" t="s">
        <v>13</v>
      </c>
      <c r="G86022" s="2">
        <v>1603028</v>
      </c>
      <c r="H86022" s="2">
        <v>8809.78999999999</v>
      </c>
    </row>
    <row r="86023" spans="1:8" x14ac:dyDescent="0.35">
      <c r="A86023" t="s">
        <v>8</v>
      </c>
      <c r="B86023" t="s">
        <v>30</v>
      </c>
      <c r="C86023" t="s">
        <v>10</v>
      </c>
      <c r="D86023" t="s">
        <v>83</v>
      </c>
      <c r="E86023" t="s">
        <v>2365</v>
      </c>
      <c r="F86023" t="s">
        <v>13</v>
      </c>
      <c r="G86023" s="2">
        <v>1272217</v>
      </c>
      <c r="H86023" s="2">
        <v>6988.79</v>
      </c>
    </row>
    <row r="86024" spans="1:8" x14ac:dyDescent="0.35">
      <c r="A86024" t="s">
        <v>8</v>
      </c>
      <c r="B86024" t="s">
        <v>248</v>
      </c>
      <c r="C86024" t="s">
        <v>10</v>
      </c>
      <c r="D86024" t="s">
        <v>83</v>
      </c>
      <c r="E86024" t="s">
        <v>2365</v>
      </c>
      <c r="F86024" t="s">
        <v>188</v>
      </c>
      <c r="G86024" s="2">
        <v>1193809</v>
      </c>
      <c r="H86024" s="2">
        <v>5959.52</v>
      </c>
    </row>
    <row r="86025" spans="1:8" x14ac:dyDescent="0.35">
      <c r="A86025" t="s">
        <v>8</v>
      </c>
      <c r="B86025" t="s">
        <v>65</v>
      </c>
      <c r="C86025" t="s">
        <v>10</v>
      </c>
      <c r="D86025" t="s">
        <v>83</v>
      </c>
      <c r="E86025" t="s">
        <v>2365</v>
      </c>
      <c r="F86025" t="s">
        <v>13</v>
      </c>
      <c r="G86025" s="2">
        <v>551860</v>
      </c>
      <c r="H86025" s="2">
        <v>3145.71</v>
      </c>
    </row>
    <row r="86026" spans="1:8" x14ac:dyDescent="0.35">
      <c r="A86026" t="s">
        <v>8</v>
      </c>
      <c r="B86026" t="s">
        <v>288</v>
      </c>
      <c r="C86026" t="s">
        <v>10</v>
      </c>
      <c r="D86026" t="s">
        <v>83</v>
      </c>
      <c r="E86026" t="s">
        <v>2365</v>
      </c>
      <c r="F86026" t="s">
        <v>13</v>
      </c>
      <c r="G86026" s="2">
        <v>544314</v>
      </c>
      <c r="H86026" s="2">
        <v>2956.92</v>
      </c>
    </row>
    <row r="86027" spans="1:8" x14ac:dyDescent="0.35">
      <c r="A86027" t="s">
        <v>8</v>
      </c>
      <c r="B86027" t="s">
        <v>58</v>
      </c>
      <c r="C86027" t="s">
        <v>10</v>
      </c>
      <c r="D86027" t="s">
        <v>83</v>
      </c>
      <c r="E86027" t="s">
        <v>2365</v>
      </c>
      <c r="F86027" t="s">
        <v>13</v>
      </c>
      <c r="G86027" s="2">
        <v>411307</v>
      </c>
      <c r="H86027" s="2">
        <v>2140</v>
      </c>
    </row>
    <row r="86028" spans="1:8" x14ac:dyDescent="0.35">
      <c r="A86028" t="s">
        <v>8</v>
      </c>
      <c r="B86028" t="s">
        <v>1336</v>
      </c>
      <c r="C86028" t="s">
        <v>10</v>
      </c>
      <c r="D86028" t="s">
        <v>83</v>
      </c>
      <c r="E86028" t="s">
        <v>2365</v>
      </c>
      <c r="F86028" t="s">
        <v>13</v>
      </c>
      <c r="G86028" s="2">
        <v>403552</v>
      </c>
      <c r="H86028" s="2">
        <v>2017.33</v>
      </c>
    </row>
    <row r="86029" spans="1:8" x14ac:dyDescent="0.35">
      <c r="A86029" t="s">
        <v>8</v>
      </c>
      <c r="B86029" t="s">
        <v>338</v>
      </c>
      <c r="C86029" t="s">
        <v>10</v>
      </c>
      <c r="D86029" t="s">
        <v>83</v>
      </c>
      <c r="E86029" t="s">
        <v>2365</v>
      </c>
      <c r="F86029" t="s">
        <v>188</v>
      </c>
      <c r="G86029" s="2">
        <v>290509</v>
      </c>
      <c r="H86029" s="2">
        <v>1424.44</v>
      </c>
    </row>
    <row r="86030" spans="1:8" x14ac:dyDescent="0.35">
      <c r="A86030" t="s">
        <v>8</v>
      </c>
      <c r="B86030" t="s">
        <v>45</v>
      </c>
      <c r="C86030" t="s">
        <v>10</v>
      </c>
      <c r="D86030" t="s">
        <v>83</v>
      </c>
      <c r="E86030" t="s">
        <v>2365</v>
      </c>
      <c r="F86030" t="s">
        <v>196</v>
      </c>
      <c r="G86030" s="2">
        <v>278524</v>
      </c>
      <c r="H86030" s="2">
        <v>5579</v>
      </c>
    </row>
    <row r="86031" spans="1:8" x14ac:dyDescent="0.35">
      <c r="A86031" t="s">
        <v>8</v>
      </c>
      <c r="B86031" t="s">
        <v>610</v>
      </c>
      <c r="C86031" t="s">
        <v>10</v>
      </c>
      <c r="D86031" t="s">
        <v>83</v>
      </c>
      <c r="E86031" t="s">
        <v>2365</v>
      </c>
      <c r="F86031" t="s">
        <v>188</v>
      </c>
      <c r="G86031" s="2">
        <v>244030</v>
      </c>
      <c r="H86031" s="2">
        <v>1200.73</v>
      </c>
    </row>
    <row r="86032" spans="1:8" x14ac:dyDescent="0.35">
      <c r="A86032" t="s">
        <v>8</v>
      </c>
      <c r="B86032" t="s">
        <v>250</v>
      </c>
      <c r="C86032" t="s">
        <v>10</v>
      </c>
      <c r="D86032" t="s">
        <v>83</v>
      </c>
      <c r="E86032" t="s">
        <v>2365</v>
      </c>
      <c r="F86032" t="s">
        <v>188</v>
      </c>
      <c r="G86032" s="2">
        <v>232780</v>
      </c>
      <c r="H86032" s="2">
        <v>1170.55</v>
      </c>
    </row>
    <row r="86033" spans="1:8" x14ac:dyDescent="0.35">
      <c r="A86033" t="s">
        <v>8</v>
      </c>
      <c r="B86033" t="s">
        <v>128</v>
      </c>
      <c r="C86033" t="s">
        <v>10</v>
      </c>
      <c r="D86033" t="s">
        <v>83</v>
      </c>
      <c r="E86033" t="s">
        <v>2365</v>
      </c>
      <c r="F86033" t="s">
        <v>196</v>
      </c>
      <c r="G86033" s="2">
        <v>226210</v>
      </c>
      <c r="H86033" s="2">
        <v>4404</v>
      </c>
    </row>
    <row r="86034" spans="1:8" x14ac:dyDescent="0.35">
      <c r="A86034" t="s">
        <v>8</v>
      </c>
      <c r="B86034" t="s">
        <v>114</v>
      </c>
      <c r="C86034" t="s">
        <v>10</v>
      </c>
      <c r="D86034" t="s">
        <v>83</v>
      </c>
      <c r="E86034" t="s">
        <v>2365</v>
      </c>
      <c r="F86034" t="s">
        <v>13</v>
      </c>
      <c r="G86034" s="2">
        <v>144762</v>
      </c>
      <c r="H86034" s="2">
        <v>906</v>
      </c>
    </row>
    <row r="86035" spans="1:8" x14ac:dyDescent="0.35">
      <c r="A86035" t="s">
        <v>8</v>
      </c>
      <c r="B86035" t="s">
        <v>58</v>
      </c>
      <c r="C86035" t="s">
        <v>10</v>
      </c>
      <c r="D86035" t="s">
        <v>83</v>
      </c>
      <c r="E86035" t="s">
        <v>2365</v>
      </c>
      <c r="F86035" t="s">
        <v>188</v>
      </c>
      <c r="G86035" s="2">
        <v>125490</v>
      </c>
      <c r="H86035" s="2">
        <v>616.62</v>
      </c>
    </row>
    <row r="86036" spans="1:8" x14ac:dyDescent="0.35">
      <c r="A86036" t="s">
        <v>8</v>
      </c>
      <c r="B86036" t="s">
        <v>9</v>
      </c>
      <c r="C86036" t="s">
        <v>10</v>
      </c>
      <c r="D86036" t="s">
        <v>83</v>
      </c>
      <c r="E86036" t="s">
        <v>2365</v>
      </c>
      <c r="F86036" t="s">
        <v>196</v>
      </c>
      <c r="G86036" s="2">
        <v>95715</v>
      </c>
      <c r="H86036" s="2">
        <v>1923.3</v>
      </c>
    </row>
    <row r="86037" spans="1:8" x14ac:dyDescent="0.35">
      <c r="A86037" t="s">
        <v>8</v>
      </c>
      <c r="B86037" t="s">
        <v>45</v>
      </c>
      <c r="C86037" t="s">
        <v>10</v>
      </c>
      <c r="D86037" t="s">
        <v>83</v>
      </c>
      <c r="E86037" t="s">
        <v>2365</v>
      </c>
      <c r="F86037" t="s">
        <v>188</v>
      </c>
      <c r="G86037" s="2">
        <v>60765</v>
      </c>
      <c r="H86037" s="2">
        <v>298.63</v>
      </c>
    </row>
    <row r="86038" spans="1:8" x14ac:dyDescent="0.35">
      <c r="A86038" t="s">
        <v>8</v>
      </c>
      <c r="B86038" t="s">
        <v>82</v>
      </c>
      <c r="C86038" t="s">
        <v>10</v>
      </c>
      <c r="D86038" t="s">
        <v>83</v>
      </c>
      <c r="E86038" t="s">
        <v>2365</v>
      </c>
      <c r="F86038" t="s">
        <v>188</v>
      </c>
      <c r="G86038" s="2">
        <v>54019</v>
      </c>
      <c r="H86038" s="2">
        <v>282.83999999999997</v>
      </c>
    </row>
    <row r="86039" spans="1:8" x14ac:dyDescent="0.35">
      <c r="A86039" t="s">
        <v>8</v>
      </c>
      <c r="B86039" t="s">
        <v>159</v>
      </c>
      <c r="C86039" t="s">
        <v>10</v>
      </c>
      <c r="D86039" t="s">
        <v>83</v>
      </c>
      <c r="E86039" t="s">
        <v>2365</v>
      </c>
      <c r="F86039" t="s">
        <v>13</v>
      </c>
      <c r="G86039" s="2">
        <v>50112</v>
      </c>
      <c r="H86039" s="2">
        <v>300</v>
      </c>
    </row>
    <row r="86040" spans="1:8" x14ac:dyDescent="0.35">
      <c r="A86040" t="s">
        <v>8</v>
      </c>
      <c r="B86040" t="s">
        <v>22</v>
      </c>
      <c r="C86040" t="s">
        <v>10</v>
      </c>
      <c r="D86040" t="s">
        <v>83</v>
      </c>
      <c r="E86040" t="s">
        <v>2365</v>
      </c>
      <c r="F86040" t="s">
        <v>188</v>
      </c>
      <c r="G86040" s="2">
        <v>38504</v>
      </c>
      <c r="H86040" s="2">
        <v>174.78</v>
      </c>
    </row>
    <row r="86041" spans="1:8" x14ac:dyDescent="0.35">
      <c r="A86041" t="s">
        <v>8</v>
      </c>
      <c r="B86041" t="s">
        <v>116</v>
      </c>
      <c r="C86041" t="s">
        <v>10</v>
      </c>
      <c r="D86041" t="s">
        <v>83</v>
      </c>
      <c r="E86041" t="s">
        <v>2365</v>
      </c>
      <c r="F86041" t="s">
        <v>188</v>
      </c>
      <c r="G86041" s="2">
        <v>37176</v>
      </c>
      <c r="H86041" s="2">
        <v>183.2</v>
      </c>
    </row>
    <row r="86042" spans="1:8" x14ac:dyDescent="0.35">
      <c r="A86042" t="s">
        <v>8</v>
      </c>
      <c r="B86042" t="s">
        <v>30</v>
      </c>
      <c r="C86042" t="s">
        <v>10</v>
      </c>
      <c r="D86042" t="s">
        <v>83</v>
      </c>
      <c r="E86042" t="s">
        <v>2365</v>
      </c>
      <c r="F86042" t="s">
        <v>188</v>
      </c>
      <c r="G86042" s="2">
        <v>23104</v>
      </c>
      <c r="H86042" s="2">
        <v>111.44999999999899</v>
      </c>
    </row>
    <row r="86043" spans="1:8" x14ac:dyDescent="0.35">
      <c r="A86043" t="s">
        <v>8</v>
      </c>
      <c r="B86043" t="s">
        <v>22</v>
      </c>
      <c r="C86043" t="s">
        <v>10</v>
      </c>
      <c r="D86043" t="s">
        <v>83</v>
      </c>
      <c r="E86043" t="s">
        <v>2365</v>
      </c>
      <c r="F86043" t="s">
        <v>488</v>
      </c>
      <c r="G86043" s="2">
        <v>12398</v>
      </c>
      <c r="H86043" s="2">
        <v>2302.27</v>
      </c>
    </row>
    <row r="86044" spans="1:8" x14ac:dyDescent="0.35">
      <c r="A86044" t="s">
        <v>8</v>
      </c>
      <c r="B86044" t="s">
        <v>590</v>
      </c>
      <c r="C86044" t="s">
        <v>10</v>
      </c>
      <c r="D86044" t="s">
        <v>83</v>
      </c>
      <c r="E86044" t="s">
        <v>2365</v>
      </c>
      <c r="F86044" t="s">
        <v>188</v>
      </c>
      <c r="G86044" s="2">
        <v>12369</v>
      </c>
      <c r="H86044" s="2">
        <v>61.75</v>
      </c>
    </row>
    <row r="86045" spans="1:8" x14ac:dyDescent="0.35">
      <c r="A86045" t="s">
        <v>8</v>
      </c>
      <c r="B86045" t="s">
        <v>833</v>
      </c>
      <c r="C86045" t="s">
        <v>10</v>
      </c>
      <c r="D86045" t="s">
        <v>83</v>
      </c>
      <c r="E86045" t="s">
        <v>2365</v>
      </c>
      <c r="F86045" t="s">
        <v>188</v>
      </c>
      <c r="G86045" s="2">
        <v>10131</v>
      </c>
      <c r="H86045" s="2">
        <v>50.58</v>
      </c>
    </row>
    <row r="86046" spans="1:8" x14ac:dyDescent="0.35">
      <c r="A86046" t="s">
        <v>8</v>
      </c>
      <c r="B86046" t="s">
        <v>65</v>
      </c>
      <c r="C86046" t="s">
        <v>10</v>
      </c>
      <c r="D86046" t="s">
        <v>83</v>
      </c>
      <c r="E86046" t="s">
        <v>2365</v>
      </c>
      <c r="F86046" t="s">
        <v>188</v>
      </c>
      <c r="G86046" s="2">
        <v>10106</v>
      </c>
      <c r="H86046" s="2">
        <v>49.88</v>
      </c>
    </row>
    <row r="86047" spans="1:8" x14ac:dyDescent="0.35">
      <c r="A86047" t="s">
        <v>8</v>
      </c>
      <c r="B86047" t="s">
        <v>128</v>
      </c>
      <c r="C86047" t="s">
        <v>10</v>
      </c>
      <c r="D86047" t="s">
        <v>83</v>
      </c>
      <c r="E86047" t="s">
        <v>2598</v>
      </c>
      <c r="F86047" t="s">
        <v>13</v>
      </c>
      <c r="G86047" s="2">
        <v>200630017</v>
      </c>
      <c r="H86047" s="2">
        <v>1126194.92</v>
      </c>
    </row>
    <row r="86048" spans="1:8" x14ac:dyDescent="0.35">
      <c r="A86048" t="s">
        <v>8</v>
      </c>
      <c r="B86048" t="s">
        <v>22</v>
      </c>
      <c r="C86048" t="s">
        <v>10</v>
      </c>
      <c r="D86048" t="s">
        <v>83</v>
      </c>
      <c r="E86048" t="s">
        <v>2598</v>
      </c>
      <c r="F86048" t="s">
        <v>13</v>
      </c>
      <c r="G86048" s="2">
        <v>93332891</v>
      </c>
      <c r="H86048" s="2">
        <v>523422.26</v>
      </c>
    </row>
    <row r="86049" spans="1:8" x14ac:dyDescent="0.35">
      <c r="A86049" t="s">
        <v>8</v>
      </c>
      <c r="B86049" t="s">
        <v>82</v>
      </c>
      <c r="C86049" t="s">
        <v>10</v>
      </c>
      <c r="D86049" t="s">
        <v>83</v>
      </c>
      <c r="E86049" t="s">
        <v>2598</v>
      </c>
      <c r="F86049" t="s">
        <v>13</v>
      </c>
      <c r="G86049" s="2">
        <v>57557270</v>
      </c>
      <c r="H86049" s="2">
        <v>319512.34999999998</v>
      </c>
    </row>
    <row r="86050" spans="1:8" x14ac:dyDescent="0.35">
      <c r="A86050" t="s">
        <v>8</v>
      </c>
      <c r="B86050" t="s">
        <v>15</v>
      </c>
      <c r="C86050" t="s">
        <v>10</v>
      </c>
      <c r="D86050" t="s">
        <v>83</v>
      </c>
      <c r="E86050" t="s">
        <v>2598</v>
      </c>
      <c r="F86050" t="s">
        <v>13</v>
      </c>
      <c r="G86050" s="2">
        <v>29000063</v>
      </c>
      <c r="H86050" s="2">
        <v>160646.24</v>
      </c>
    </row>
    <row r="86051" spans="1:8" x14ac:dyDescent="0.35">
      <c r="A86051" t="s">
        <v>8</v>
      </c>
      <c r="B86051" t="s">
        <v>45</v>
      </c>
      <c r="C86051" t="s">
        <v>10</v>
      </c>
      <c r="D86051" t="s">
        <v>83</v>
      </c>
      <c r="E86051" t="s">
        <v>2598</v>
      </c>
      <c r="F86051" t="s">
        <v>13</v>
      </c>
      <c r="G86051" s="2">
        <v>23838704</v>
      </c>
      <c r="H86051" s="2">
        <v>132073.41999999899</v>
      </c>
    </row>
    <row r="86052" spans="1:8" x14ac:dyDescent="0.35">
      <c r="A86052" t="s">
        <v>8</v>
      </c>
      <c r="B86052" t="s">
        <v>116</v>
      </c>
      <c r="C86052" t="s">
        <v>10</v>
      </c>
      <c r="D86052" t="s">
        <v>83</v>
      </c>
      <c r="E86052" t="s">
        <v>2598</v>
      </c>
      <c r="F86052" t="s">
        <v>188</v>
      </c>
      <c r="G86052" s="2">
        <v>17763556</v>
      </c>
      <c r="H86052" s="2">
        <v>85754.21</v>
      </c>
    </row>
    <row r="86053" spans="1:8" x14ac:dyDescent="0.35">
      <c r="A86053" t="s">
        <v>8</v>
      </c>
      <c r="B86053" t="s">
        <v>288</v>
      </c>
      <c r="C86053" t="s">
        <v>10</v>
      </c>
      <c r="D86053" t="s">
        <v>83</v>
      </c>
      <c r="E86053" t="s">
        <v>2598</v>
      </c>
      <c r="F86053" t="s">
        <v>13</v>
      </c>
      <c r="G86053" s="2">
        <v>10428708</v>
      </c>
      <c r="H86053" s="2">
        <v>58972</v>
      </c>
    </row>
    <row r="86054" spans="1:8" x14ac:dyDescent="0.35">
      <c r="A86054" t="s">
        <v>8</v>
      </c>
      <c r="B86054" t="s">
        <v>30</v>
      </c>
      <c r="C86054" t="s">
        <v>10</v>
      </c>
      <c r="D86054" t="s">
        <v>83</v>
      </c>
      <c r="E86054" t="s">
        <v>2598</v>
      </c>
      <c r="F86054" t="s">
        <v>13</v>
      </c>
      <c r="G86054" s="2">
        <v>7728669</v>
      </c>
      <c r="H86054" s="2">
        <v>38386.1</v>
      </c>
    </row>
    <row r="86055" spans="1:8" x14ac:dyDescent="0.35">
      <c r="A86055" t="s">
        <v>8</v>
      </c>
      <c r="B86055" t="s">
        <v>22</v>
      </c>
      <c r="C86055" t="s">
        <v>10</v>
      </c>
      <c r="D86055" t="s">
        <v>83</v>
      </c>
      <c r="E86055" t="s">
        <v>2598</v>
      </c>
      <c r="F86055" t="s">
        <v>188</v>
      </c>
      <c r="G86055" s="2">
        <v>3944102</v>
      </c>
      <c r="H86055" s="2">
        <v>19691.349999999999</v>
      </c>
    </row>
    <row r="86056" spans="1:8" x14ac:dyDescent="0.35">
      <c r="A86056" t="s">
        <v>8</v>
      </c>
      <c r="B86056" t="s">
        <v>128</v>
      </c>
      <c r="C86056" t="s">
        <v>10</v>
      </c>
      <c r="D86056" t="s">
        <v>83</v>
      </c>
      <c r="E86056" t="s">
        <v>2598</v>
      </c>
      <c r="F86056" t="s">
        <v>488</v>
      </c>
      <c r="G86056" s="2">
        <v>3519839</v>
      </c>
      <c r="H86056" s="2">
        <v>647213.88999999897</v>
      </c>
    </row>
    <row r="86057" spans="1:8" x14ac:dyDescent="0.35">
      <c r="A86057" t="s">
        <v>8</v>
      </c>
      <c r="B86057" t="s">
        <v>159</v>
      </c>
      <c r="C86057" t="s">
        <v>10</v>
      </c>
      <c r="D86057" t="s">
        <v>83</v>
      </c>
      <c r="E86057" t="s">
        <v>2598</v>
      </c>
      <c r="F86057" t="s">
        <v>454</v>
      </c>
      <c r="G86057" s="2">
        <v>3403665</v>
      </c>
      <c r="H86057" s="2">
        <v>26237.06</v>
      </c>
    </row>
    <row r="86058" spans="1:8" x14ac:dyDescent="0.35">
      <c r="A86058" t="s">
        <v>8</v>
      </c>
      <c r="B86058" t="s">
        <v>111</v>
      </c>
      <c r="C86058" t="s">
        <v>10</v>
      </c>
      <c r="D86058" t="s">
        <v>83</v>
      </c>
      <c r="E86058" t="s">
        <v>2598</v>
      </c>
      <c r="F86058" t="s">
        <v>188</v>
      </c>
      <c r="G86058" s="2">
        <v>2986158</v>
      </c>
      <c r="H86058" s="2">
        <v>14613.5</v>
      </c>
    </row>
    <row r="86059" spans="1:8" x14ac:dyDescent="0.35">
      <c r="A86059" t="s">
        <v>8</v>
      </c>
      <c r="B86059" t="s">
        <v>15</v>
      </c>
      <c r="C86059" t="s">
        <v>10</v>
      </c>
      <c r="D86059" t="s">
        <v>83</v>
      </c>
      <c r="E86059" t="s">
        <v>2598</v>
      </c>
      <c r="F86059" t="s">
        <v>196</v>
      </c>
      <c r="G86059" s="2">
        <v>1972484</v>
      </c>
      <c r="H86059" s="2">
        <v>38955.949999999903</v>
      </c>
    </row>
    <row r="86060" spans="1:8" x14ac:dyDescent="0.35">
      <c r="A86060" t="s">
        <v>8</v>
      </c>
      <c r="B86060" t="s">
        <v>45</v>
      </c>
      <c r="C86060" t="s">
        <v>10</v>
      </c>
      <c r="D86060" t="s">
        <v>83</v>
      </c>
      <c r="E86060" t="s">
        <v>2598</v>
      </c>
      <c r="F86060" t="s">
        <v>98</v>
      </c>
      <c r="G86060" s="2">
        <v>1621769</v>
      </c>
      <c r="H86060" s="2">
        <v>1047211.20999999</v>
      </c>
    </row>
    <row r="86061" spans="1:8" x14ac:dyDescent="0.35">
      <c r="A86061" t="s">
        <v>8</v>
      </c>
      <c r="B86061" t="s">
        <v>1033</v>
      </c>
      <c r="C86061" t="s">
        <v>10</v>
      </c>
      <c r="D86061" t="s">
        <v>83</v>
      </c>
      <c r="E86061" t="s">
        <v>2598</v>
      </c>
      <c r="F86061" t="s">
        <v>13</v>
      </c>
      <c r="G86061" s="2">
        <v>1472419</v>
      </c>
      <c r="H86061" s="2">
        <v>8136</v>
      </c>
    </row>
    <row r="86062" spans="1:8" x14ac:dyDescent="0.35">
      <c r="A86062" t="s">
        <v>8</v>
      </c>
      <c r="B86062" t="s">
        <v>9</v>
      </c>
      <c r="C86062" t="s">
        <v>10</v>
      </c>
      <c r="D86062" t="s">
        <v>83</v>
      </c>
      <c r="E86062" t="s">
        <v>2598</v>
      </c>
      <c r="F86062" t="s">
        <v>13</v>
      </c>
      <c r="G86062" s="2">
        <v>1431012</v>
      </c>
      <c r="H86062" s="2">
        <v>7966.2999999999902</v>
      </c>
    </row>
    <row r="86063" spans="1:8" x14ac:dyDescent="0.35">
      <c r="A86063" t="s">
        <v>8</v>
      </c>
      <c r="B86063" t="s">
        <v>250</v>
      </c>
      <c r="C86063" t="s">
        <v>10</v>
      </c>
      <c r="D86063" t="s">
        <v>83</v>
      </c>
      <c r="E86063" t="s">
        <v>2598</v>
      </c>
      <c r="F86063" t="s">
        <v>13</v>
      </c>
      <c r="G86063" s="2">
        <v>1127819</v>
      </c>
      <c r="H86063" s="2">
        <v>5924</v>
      </c>
    </row>
    <row r="86064" spans="1:8" x14ac:dyDescent="0.35">
      <c r="A86064" t="s">
        <v>8</v>
      </c>
      <c r="B86064" t="s">
        <v>22</v>
      </c>
      <c r="C86064" t="s">
        <v>10</v>
      </c>
      <c r="D86064" t="s">
        <v>83</v>
      </c>
      <c r="E86064" t="s">
        <v>2598</v>
      </c>
      <c r="F86064" t="s">
        <v>40</v>
      </c>
      <c r="G86064" s="2">
        <v>1042109</v>
      </c>
      <c r="H86064" s="2">
        <v>36464.639999999999</v>
      </c>
    </row>
    <row r="86065" spans="1:8" x14ac:dyDescent="0.35">
      <c r="A86065" t="s">
        <v>8</v>
      </c>
      <c r="B86065" t="s">
        <v>58</v>
      </c>
      <c r="C86065" t="s">
        <v>10</v>
      </c>
      <c r="D86065" t="s">
        <v>83</v>
      </c>
      <c r="E86065" t="s">
        <v>2598</v>
      </c>
      <c r="F86065" t="s">
        <v>239</v>
      </c>
      <c r="G86065" s="2">
        <v>980060</v>
      </c>
      <c r="H86065" s="2">
        <v>4009.6</v>
      </c>
    </row>
    <row r="86066" spans="1:8" x14ac:dyDescent="0.35">
      <c r="A86066" t="s">
        <v>8</v>
      </c>
      <c r="B86066" t="s">
        <v>204</v>
      </c>
      <c r="C86066" t="s">
        <v>10</v>
      </c>
      <c r="D86066" t="s">
        <v>83</v>
      </c>
      <c r="E86066" t="s">
        <v>2598</v>
      </c>
      <c r="F86066" t="s">
        <v>188</v>
      </c>
      <c r="G86066" s="2">
        <v>888094</v>
      </c>
      <c r="H86066" s="2">
        <v>4421.37</v>
      </c>
    </row>
    <row r="86067" spans="1:8" x14ac:dyDescent="0.35">
      <c r="A86067" t="s">
        <v>8</v>
      </c>
      <c r="B86067" t="s">
        <v>22</v>
      </c>
      <c r="C86067" t="s">
        <v>10</v>
      </c>
      <c r="D86067" t="s">
        <v>83</v>
      </c>
      <c r="E86067" t="s">
        <v>2598</v>
      </c>
      <c r="F86067" t="s">
        <v>196</v>
      </c>
      <c r="G86067" s="2">
        <v>886960</v>
      </c>
      <c r="H86067" s="2">
        <v>15324</v>
      </c>
    </row>
    <row r="86068" spans="1:8" x14ac:dyDescent="0.35">
      <c r="A86068" t="s">
        <v>8</v>
      </c>
      <c r="B86068" t="s">
        <v>42</v>
      </c>
      <c r="C86068" t="s">
        <v>10</v>
      </c>
      <c r="D86068" t="s">
        <v>83</v>
      </c>
      <c r="E86068" t="s">
        <v>2598</v>
      </c>
      <c r="F86068" t="s">
        <v>13</v>
      </c>
      <c r="G86068" s="2">
        <v>846822</v>
      </c>
      <c r="H86068" s="2">
        <v>4665</v>
      </c>
    </row>
    <row r="86069" spans="1:8" x14ac:dyDescent="0.35">
      <c r="A86069" t="s">
        <v>8</v>
      </c>
      <c r="B86069" t="s">
        <v>111</v>
      </c>
      <c r="C86069" t="s">
        <v>10</v>
      </c>
      <c r="D86069" t="s">
        <v>83</v>
      </c>
      <c r="E86069" t="s">
        <v>2598</v>
      </c>
      <c r="F86069" t="s">
        <v>13</v>
      </c>
      <c r="G86069" s="2">
        <v>783030</v>
      </c>
      <c r="H86069" s="2">
        <v>4950</v>
      </c>
    </row>
    <row r="86070" spans="1:8" x14ac:dyDescent="0.35">
      <c r="A86070" t="s">
        <v>8</v>
      </c>
      <c r="B86070" t="s">
        <v>126</v>
      </c>
      <c r="C86070" t="s">
        <v>10</v>
      </c>
      <c r="D86070" t="s">
        <v>83</v>
      </c>
      <c r="E86070" t="s">
        <v>2598</v>
      </c>
      <c r="F86070" t="s">
        <v>13</v>
      </c>
      <c r="G86070" s="2">
        <v>739177</v>
      </c>
      <c r="H86070" s="2">
        <v>3966</v>
      </c>
    </row>
    <row r="86071" spans="1:8" x14ac:dyDescent="0.35">
      <c r="A86071" t="s">
        <v>8</v>
      </c>
      <c r="B86071" t="s">
        <v>58</v>
      </c>
      <c r="C86071" t="s">
        <v>10</v>
      </c>
      <c r="D86071" t="s">
        <v>83</v>
      </c>
      <c r="E86071" t="s">
        <v>2598</v>
      </c>
      <c r="F86071" t="s">
        <v>13</v>
      </c>
      <c r="G86071" s="2">
        <v>633771</v>
      </c>
      <c r="H86071" s="2">
        <v>3644</v>
      </c>
    </row>
    <row r="86072" spans="1:8" x14ac:dyDescent="0.35">
      <c r="A86072" t="s">
        <v>8</v>
      </c>
      <c r="B86072" t="s">
        <v>9</v>
      </c>
      <c r="C86072" t="s">
        <v>10</v>
      </c>
      <c r="D86072" t="s">
        <v>83</v>
      </c>
      <c r="E86072" t="s">
        <v>2598</v>
      </c>
      <c r="F86072" t="s">
        <v>488</v>
      </c>
      <c r="G86072" s="2">
        <v>605525</v>
      </c>
      <c r="H86072" s="2">
        <v>112780.94</v>
      </c>
    </row>
    <row r="86073" spans="1:8" x14ac:dyDescent="0.35">
      <c r="A86073" t="s">
        <v>8</v>
      </c>
      <c r="B86073" t="s">
        <v>159</v>
      </c>
      <c r="C86073" t="s">
        <v>10</v>
      </c>
      <c r="D86073" t="s">
        <v>83</v>
      </c>
      <c r="E86073" t="s">
        <v>2598</v>
      </c>
      <c r="F86073" t="s">
        <v>13</v>
      </c>
      <c r="G86073" s="2">
        <v>494425</v>
      </c>
      <c r="H86073" s="2">
        <v>2683</v>
      </c>
    </row>
    <row r="86074" spans="1:8" x14ac:dyDescent="0.35">
      <c r="A86074" t="s">
        <v>8</v>
      </c>
      <c r="B86074" t="s">
        <v>30</v>
      </c>
      <c r="C86074" t="s">
        <v>10</v>
      </c>
      <c r="D86074" t="s">
        <v>83</v>
      </c>
      <c r="E86074" t="s">
        <v>2598</v>
      </c>
      <c r="F86074" t="s">
        <v>196</v>
      </c>
      <c r="G86074" s="2">
        <v>315573</v>
      </c>
      <c r="H86074" s="2">
        <v>6010</v>
      </c>
    </row>
    <row r="86075" spans="1:8" x14ac:dyDescent="0.35">
      <c r="A86075" t="s">
        <v>8</v>
      </c>
      <c r="B86075" t="s">
        <v>41</v>
      </c>
      <c r="C86075" t="s">
        <v>10</v>
      </c>
      <c r="D86075" t="s">
        <v>83</v>
      </c>
      <c r="E86075" t="s">
        <v>2598</v>
      </c>
      <c r="F86075" t="s">
        <v>13</v>
      </c>
      <c r="G86075" s="2">
        <v>267822</v>
      </c>
      <c r="H86075" s="2">
        <v>1423</v>
      </c>
    </row>
    <row r="86076" spans="1:8" x14ac:dyDescent="0.35">
      <c r="A86076" t="s">
        <v>8</v>
      </c>
      <c r="B86076" t="s">
        <v>207</v>
      </c>
      <c r="C86076" t="s">
        <v>10</v>
      </c>
      <c r="D86076" t="s">
        <v>83</v>
      </c>
      <c r="E86076" t="s">
        <v>2598</v>
      </c>
      <c r="F86076" t="s">
        <v>188</v>
      </c>
      <c r="G86076" s="2">
        <v>126635</v>
      </c>
      <c r="H86076" s="2">
        <v>628.47</v>
      </c>
    </row>
    <row r="86077" spans="1:8" x14ac:dyDescent="0.35">
      <c r="A86077" t="s">
        <v>8</v>
      </c>
      <c r="B86077" t="s">
        <v>153</v>
      </c>
      <c r="C86077" t="s">
        <v>10</v>
      </c>
      <c r="D86077" t="s">
        <v>83</v>
      </c>
      <c r="E86077" t="s">
        <v>2598</v>
      </c>
      <c r="F86077" t="s">
        <v>188</v>
      </c>
      <c r="G86077" s="2">
        <v>105868</v>
      </c>
      <c r="H86077" s="2">
        <v>538.09</v>
      </c>
    </row>
    <row r="86078" spans="1:8" x14ac:dyDescent="0.35">
      <c r="A86078" t="s">
        <v>8</v>
      </c>
      <c r="B86078" t="s">
        <v>248</v>
      </c>
      <c r="C86078" t="s">
        <v>10</v>
      </c>
      <c r="D86078" t="s">
        <v>83</v>
      </c>
      <c r="E86078" t="s">
        <v>2598</v>
      </c>
      <c r="F86078" t="s">
        <v>188</v>
      </c>
      <c r="G86078" s="2">
        <v>77250</v>
      </c>
      <c r="H86078" s="2">
        <v>404.5</v>
      </c>
    </row>
    <row r="86079" spans="1:8" x14ac:dyDescent="0.35">
      <c r="A86079" t="s">
        <v>8</v>
      </c>
      <c r="B86079" t="s">
        <v>58</v>
      </c>
      <c r="C86079" t="s">
        <v>10</v>
      </c>
      <c r="D86079" t="s">
        <v>83</v>
      </c>
      <c r="E86079" t="s">
        <v>2598</v>
      </c>
      <c r="F86079" t="s">
        <v>196</v>
      </c>
      <c r="G86079" s="2">
        <v>47915</v>
      </c>
      <c r="H86079" s="2">
        <v>908</v>
      </c>
    </row>
    <row r="86080" spans="1:8" x14ac:dyDescent="0.35">
      <c r="A86080" t="s">
        <v>8</v>
      </c>
      <c r="B86080" t="s">
        <v>41</v>
      </c>
      <c r="C86080" t="s">
        <v>10</v>
      </c>
      <c r="D86080" t="s">
        <v>83</v>
      </c>
      <c r="E86080" t="s">
        <v>2598</v>
      </c>
      <c r="F86080" t="s">
        <v>196</v>
      </c>
      <c r="G86080" s="2">
        <v>47601</v>
      </c>
      <c r="H86080" s="2">
        <v>822.4</v>
      </c>
    </row>
    <row r="86081" spans="1:8" x14ac:dyDescent="0.35">
      <c r="A86081" t="s">
        <v>8</v>
      </c>
      <c r="B86081" t="s">
        <v>82</v>
      </c>
      <c r="C86081" t="s">
        <v>10</v>
      </c>
      <c r="D86081" t="s">
        <v>83</v>
      </c>
      <c r="E86081" t="s">
        <v>2598</v>
      </c>
      <c r="F86081" t="s">
        <v>196</v>
      </c>
      <c r="G86081" s="2">
        <v>35458</v>
      </c>
      <c r="H86081" s="2">
        <v>771.36</v>
      </c>
    </row>
    <row r="86082" spans="1:8" x14ac:dyDescent="0.35">
      <c r="A86082" t="s">
        <v>8</v>
      </c>
      <c r="B86082" t="s">
        <v>30</v>
      </c>
      <c r="C86082" t="s">
        <v>10</v>
      </c>
      <c r="D86082" t="s">
        <v>83</v>
      </c>
      <c r="E86082" t="s">
        <v>2598</v>
      </c>
      <c r="F86082" t="s">
        <v>488</v>
      </c>
      <c r="G86082" s="2">
        <v>27828</v>
      </c>
      <c r="H86082" s="2">
        <v>5177.7</v>
      </c>
    </row>
    <row r="86083" spans="1:8" x14ac:dyDescent="0.35">
      <c r="A86083" t="s">
        <v>8</v>
      </c>
      <c r="B86083" t="s">
        <v>256</v>
      </c>
      <c r="C86083" t="s">
        <v>10</v>
      </c>
      <c r="D86083" t="s">
        <v>83</v>
      </c>
      <c r="E86083" t="s">
        <v>2598</v>
      </c>
      <c r="F86083" t="s">
        <v>549</v>
      </c>
      <c r="G86083" s="2">
        <v>17361</v>
      </c>
      <c r="H86083" s="2">
        <v>128</v>
      </c>
    </row>
    <row r="86084" spans="1:8" x14ac:dyDescent="0.35">
      <c r="A86084" t="s">
        <v>8</v>
      </c>
      <c r="B86084" t="s">
        <v>45</v>
      </c>
      <c r="C86084" t="s">
        <v>10</v>
      </c>
      <c r="D86084" t="s">
        <v>83</v>
      </c>
      <c r="E86084" t="s">
        <v>2598</v>
      </c>
      <c r="F86084" t="s">
        <v>196</v>
      </c>
      <c r="G86084" s="2">
        <v>10464</v>
      </c>
      <c r="H86084" s="2">
        <v>205.6</v>
      </c>
    </row>
    <row r="86085" spans="1:8" x14ac:dyDescent="0.35">
      <c r="A86085" t="s">
        <v>8</v>
      </c>
      <c r="B86085" t="s">
        <v>22</v>
      </c>
      <c r="C86085" t="s">
        <v>10</v>
      </c>
      <c r="D86085" t="s">
        <v>83</v>
      </c>
      <c r="E86085" t="s">
        <v>2598</v>
      </c>
      <c r="F86085" t="s">
        <v>140</v>
      </c>
      <c r="G86085" s="2">
        <v>7441</v>
      </c>
      <c r="H86085" s="2">
        <v>7441.16</v>
      </c>
    </row>
    <row r="86086" spans="1:8" x14ac:dyDescent="0.35">
      <c r="A86086" t="s">
        <v>8</v>
      </c>
      <c r="B86086" t="s">
        <v>65</v>
      </c>
      <c r="C86086" t="s">
        <v>10</v>
      </c>
      <c r="D86086" t="s">
        <v>83</v>
      </c>
      <c r="E86086" t="s">
        <v>2598</v>
      </c>
      <c r="F86086" t="s">
        <v>188</v>
      </c>
      <c r="G86086" s="2">
        <v>7061</v>
      </c>
      <c r="H86086" s="2">
        <v>34.46</v>
      </c>
    </row>
    <row r="86087" spans="1:8" x14ac:dyDescent="0.35">
      <c r="A86087" t="s">
        <v>8</v>
      </c>
      <c r="B86087" t="s">
        <v>22</v>
      </c>
      <c r="C86087" t="s">
        <v>10</v>
      </c>
      <c r="D86087" t="s">
        <v>83</v>
      </c>
      <c r="E86087" t="s">
        <v>2869</v>
      </c>
      <c r="F86087" t="s">
        <v>13</v>
      </c>
      <c r="G86087" s="2">
        <v>153510866</v>
      </c>
      <c r="H86087" s="2">
        <v>875994</v>
      </c>
    </row>
    <row r="86088" spans="1:8" x14ac:dyDescent="0.35">
      <c r="A86088" t="s">
        <v>8</v>
      </c>
      <c r="B86088" t="s">
        <v>1033</v>
      </c>
      <c r="C86088" t="s">
        <v>10</v>
      </c>
      <c r="D86088" t="s">
        <v>83</v>
      </c>
      <c r="E86088" t="s">
        <v>2869</v>
      </c>
      <c r="F86088" t="s">
        <v>13</v>
      </c>
      <c r="G86088" s="2">
        <v>8999374</v>
      </c>
      <c r="H86088" s="2">
        <v>50701</v>
      </c>
    </row>
    <row r="86089" spans="1:8" x14ac:dyDescent="0.35">
      <c r="A86089" t="s">
        <v>8</v>
      </c>
      <c r="B86089" t="s">
        <v>128</v>
      </c>
      <c r="C86089" t="s">
        <v>10</v>
      </c>
      <c r="D86089" t="s">
        <v>83</v>
      </c>
      <c r="E86089" t="s">
        <v>2869</v>
      </c>
      <c r="F86089" t="s">
        <v>13</v>
      </c>
      <c r="G86089" s="2">
        <v>8715459</v>
      </c>
      <c r="H86089" s="2">
        <v>43434.119999999901</v>
      </c>
    </row>
    <row r="86090" spans="1:8" x14ac:dyDescent="0.35">
      <c r="A86090" t="s">
        <v>8</v>
      </c>
      <c r="B86090" t="s">
        <v>22</v>
      </c>
      <c r="C86090" t="s">
        <v>10</v>
      </c>
      <c r="D86090" t="s">
        <v>83</v>
      </c>
      <c r="E86090" t="s">
        <v>2869</v>
      </c>
      <c r="F86090" t="s">
        <v>40</v>
      </c>
      <c r="G86090" s="2">
        <v>3330615</v>
      </c>
      <c r="H86090" s="2">
        <v>120853.379999999</v>
      </c>
    </row>
    <row r="86091" spans="1:8" x14ac:dyDescent="0.35">
      <c r="A86091" t="s">
        <v>8</v>
      </c>
      <c r="B86091" t="s">
        <v>82</v>
      </c>
      <c r="C86091" t="s">
        <v>10</v>
      </c>
      <c r="D86091" t="s">
        <v>83</v>
      </c>
      <c r="E86091" t="s">
        <v>2869</v>
      </c>
      <c r="F86091" t="s">
        <v>13</v>
      </c>
      <c r="G86091" s="2">
        <v>1932662</v>
      </c>
      <c r="H86091" s="2">
        <v>10715</v>
      </c>
    </row>
    <row r="86092" spans="1:8" x14ac:dyDescent="0.35">
      <c r="A86092" t="s">
        <v>8</v>
      </c>
      <c r="B86092" t="s">
        <v>15</v>
      </c>
      <c r="C86092" t="s">
        <v>10</v>
      </c>
      <c r="D86092" t="s">
        <v>83</v>
      </c>
      <c r="E86092" t="s">
        <v>2869</v>
      </c>
      <c r="F86092" t="s">
        <v>13</v>
      </c>
      <c r="G86092" s="2">
        <v>1657928</v>
      </c>
      <c r="H86092" s="2">
        <v>9100</v>
      </c>
    </row>
    <row r="86093" spans="1:8" x14ac:dyDescent="0.35">
      <c r="A86093" t="s">
        <v>8</v>
      </c>
      <c r="B86093" t="s">
        <v>330</v>
      </c>
      <c r="C86093" t="s">
        <v>10</v>
      </c>
      <c r="D86093" t="s">
        <v>83</v>
      </c>
      <c r="E86093" t="s">
        <v>2869</v>
      </c>
      <c r="F86093" t="s">
        <v>13</v>
      </c>
      <c r="G86093" s="2">
        <v>1576790</v>
      </c>
      <c r="H86093" s="2">
        <v>9763</v>
      </c>
    </row>
    <row r="86094" spans="1:8" x14ac:dyDescent="0.35">
      <c r="A86094" t="s">
        <v>8</v>
      </c>
      <c r="B86094" t="s">
        <v>153</v>
      </c>
      <c r="C86094" t="s">
        <v>10</v>
      </c>
      <c r="D86094" t="s">
        <v>83</v>
      </c>
      <c r="E86094" t="s">
        <v>2869</v>
      </c>
      <c r="F86094" t="s">
        <v>188</v>
      </c>
      <c r="G86094" s="2">
        <v>844652</v>
      </c>
      <c r="H86094" s="2">
        <v>4130.07</v>
      </c>
    </row>
    <row r="86095" spans="1:8" x14ac:dyDescent="0.35">
      <c r="A86095" t="s">
        <v>8</v>
      </c>
      <c r="B86095" t="s">
        <v>45</v>
      </c>
      <c r="C86095" t="s">
        <v>10</v>
      </c>
      <c r="D86095" t="s">
        <v>83</v>
      </c>
      <c r="E86095" t="s">
        <v>2869</v>
      </c>
      <c r="F86095" t="s">
        <v>13</v>
      </c>
      <c r="G86095" s="2">
        <v>484050</v>
      </c>
      <c r="H86095" s="2">
        <v>2623.4</v>
      </c>
    </row>
    <row r="86096" spans="1:8" x14ac:dyDescent="0.35">
      <c r="A86096" t="s">
        <v>8</v>
      </c>
      <c r="B86096" t="s">
        <v>116</v>
      </c>
      <c r="C86096" t="s">
        <v>10</v>
      </c>
      <c r="D86096" t="s">
        <v>83</v>
      </c>
      <c r="E86096" t="s">
        <v>2869</v>
      </c>
      <c r="F86096" t="s">
        <v>188</v>
      </c>
      <c r="G86096" s="2">
        <v>352126</v>
      </c>
      <c r="H86096" s="2">
        <v>1820</v>
      </c>
    </row>
    <row r="86097" spans="1:8" x14ac:dyDescent="0.35">
      <c r="A86097" t="s">
        <v>8</v>
      </c>
      <c r="B86097" t="s">
        <v>41</v>
      </c>
      <c r="C86097" t="s">
        <v>10</v>
      </c>
      <c r="D86097" t="s">
        <v>83</v>
      </c>
      <c r="E86097" t="s">
        <v>2869</v>
      </c>
      <c r="F86097" t="s">
        <v>13</v>
      </c>
      <c r="G86097" s="2">
        <v>286281</v>
      </c>
      <c r="H86097" s="2">
        <v>1600</v>
      </c>
    </row>
    <row r="86098" spans="1:8" x14ac:dyDescent="0.35">
      <c r="A86098" t="s">
        <v>8</v>
      </c>
      <c r="B86098" t="s">
        <v>288</v>
      </c>
      <c r="C86098" t="s">
        <v>10</v>
      </c>
      <c r="D86098" t="s">
        <v>83</v>
      </c>
      <c r="E86098" t="s">
        <v>2869</v>
      </c>
      <c r="F86098" t="s">
        <v>13</v>
      </c>
      <c r="G86098" s="2">
        <v>232265</v>
      </c>
      <c r="H86098" s="2">
        <v>1287</v>
      </c>
    </row>
    <row r="86099" spans="1:8" x14ac:dyDescent="0.35">
      <c r="A86099" t="s">
        <v>8</v>
      </c>
      <c r="B86099" t="s">
        <v>15</v>
      </c>
      <c r="C86099" t="s">
        <v>10</v>
      </c>
      <c r="D86099" t="s">
        <v>83</v>
      </c>
      <c r="E86099" t="s">
        <v>2869</v>
      </c>
      <c r="F86099" t="s">
        <v>196</v>
      </c>
      <c r="G86099" s="2">
        <v>166650</v>
      </c>
      <c r="H86099" s="2">
        <v>3325.68</v>
      </c>
    </row>
    <row r="86100" spans="1:8" x14ac:dyDescent="0.35">
      <c r="A86100" t="s">
        <v>8</v>
      </c>
      <c r="B86100" t="s">
        <v>58</v>
      </c>
      <c r="C86100" t="s">
        <v>10</v>
      </c>
      <c r="D86100" t="s">
        <v>83</v>
      </c>
      <c r="E86100" t="s">
        <v>2869</v>
      </c>
      <c r="F86100" t="s">
        <v>13</v>
      </c>
      <c r="G86100" s="2">
        <v>161107</v>
      </c>
      <c r="H86100" s="2">
        <v>890</v>
      </c>
    </row>
    <row r="86101" spans="1:8" x14ac:dyDescent="0.35">
      <c r="A86101" t="s">
        <v>8</v>
      </c>
      <c r="B86101" t="s">
        <v>126</v>
      </c>
      <c r="C86101" t="s">
        <v>10</v>
      </c>
      <c r="D86101" t="s">
        <v>83</v>
      </c>
      <c r="E86101" t="s">
        <v>2869</v>
      </c>
      <c r="F86101" t="s">
        <v>13</v>
      </c>
      <c r="G86101" s="2">
        <v>137479</v>
      </c>
      <c r="H86101" s="2">
        <v>796.72</v>
      </c>
    </row>
    <row r="86102" spans="1:8" x14ac:dyDescent="0.35">
      <c r="A86102" t="s">
        <v>8</v>
      </c>
      <c r="B86102" t="s">
        <v>58</v>
      </c>
      <c r="C86102" t="s">
        <v>10</v>
      </c>
      <c r="D86102" t="s">
        <v>83</v>
      </c>
      <c r="E86102" t="s">
        <v>2869</v>
      </c>
      <c r="F86102" t="s">
        <v>239</v>
      </c>
      <c r="G86102" s="2">
        <v>131405</v>
      </c>
      <c r="H86102" s="2">
        <v>537.72</v>
      </c>
    </row>
    <row r="86103" spans="1:8" x14ac:dyDescent="0.35">
      <c r="A86103" t="s">
        <v>8</v>
      </c>
      <c r="B86103" t="s">
        <v>30</v>
      </c>
      <c r="C86103" t="s">
        <v>10</v>
      </c>
      <c r="D86103" t="s">
        <v>83</v>
      </c>
      <c r="E86103" t="s">
        <v>2869</v>
      </c>
      <c r="F86103" t="s">
        <v>13</v>
      </c>
      <c r="G86103" s="2">
        <v>92378</v>
      </c>
      <c r="H86103" s="2">
        <v>516</v>
      </c>
    </row>
    <row r="86104" spans="1:8" x14ac:dyDescent="0.35">
      <c r="A86104" t="s">
        <v>8</v>
      </c>
      <c r="B86104" t="s">
        <v>45</v>
      </c>
      <c r="C86104" t="s">
        <v>10</v>
      </c>
      <c r="D86104" t="s">
        <v>83</v>
      </c>
      <c r="E86104" t="s">
        <v>2869</v>
      </c>
      <c r="F86104" t="s">
        <v>98</v>
      </c>
      <c r="G86104" s="2">
        <v>71727</v>
      </c>
      <c r="H86104" s="2">
        <v>47240</v>
      </c>
    </row>
    <row r="86105" spans="1:8" x14ac:dyDescent="0.35">
      <c r="A86105" t="s">
        <v>8</v>
      </c>
      <c r="B86105" t="s">
        <v>58</v>
      </c>
      <c r="C86105" t="s">
        <v>10</v>
      </c>
      <c r="D86105" t="s">
        <v>83</v>
      </c>
      <c r="E86105" t="s">
        <v>2869</v>
      </c>
      <c r="F86105" t="s">
        <v>196</v>
      </c>
      <c r="G86105" s="2">
        <v>48277</v>
      </c>
      <c r="H86105" s="2">
        <v>968</v>
      </c>
    </row>
    <row r="86106" spans="1:8" x14ac:dyDescent="0.35">
      <c r="A86106" t="s">
        <v>8</v>
      </c>
      <c r="B86106" t="s">
        <v>58</v>
      </c>
      <c r="C86106" t="s">
        <v>10</v>
      </c>
      <c r="D86106" t="s">
        <v>83</v>
      </c>
      <c r="E86106" t="s">
        <v>2869</v>
      </c>
      <c r="F86106" t="s">
        <v>140</v>
      </c>
      <c r="G86106" s="2">
        <v>32513</v>
      </c>
      <c r="H86106" s="2">
        <v>32512.799999999999</v>
      </c>
    </row>
    <row r="86107" spans="1:8" x14ac:dyDescent="0.35">
      <c r="A86107" t="s">
        <v>8</v>
      </c>
      <c r="B86107" t="s">
        <v>22</v>
      </c>
      <c r="C86107" t="s">
        <v>10</v>
      </c>
      <c r="D86107" t="s">
        <v>83</v>
      </c>
      <c r="E86107" t="s">
        <v>2869</v>
      </c>
      <c r="F86107" t="s">
        <v>140</v>
      </c>
      <c r="G86107" s="2">
        <v>3060</v>
      </c>
      <c r="H86107" s="2">
        <v>3000</v>
      </c>
    </row>
    <row r="86108" spans="1:8" x14ac:dyDescent="0.35">
      <c r="A86108" t="s">
        <v>8</v>
      </c>
      <c r="B86108" t="s">
        <v>22</v>
      </c>
      <c r="C86108" t="s">
        <v>10</v>
      </c>
      <c r="D86108" t="s">
        <v>83</v>
      </c>
      <c r="E86108" t="s">
        <v>1667</v>
      </c>
      <c r="F86108" t="s">
        <v>13</v>
      </c>
      <c r="G86108" s="2">
        <v>535293456</v>
      </c>
      <c r="H86108" s="2">
        <v>2964476.1699999901</v>
      </c>
    </row>
    <row r="86109" spans="1:8" x14ac:dyDescent="0.35">
      <c r="A86109" t="s">
        <v>8</v>
      </c>
      <c r="B86109" t="s">
        <v>82</v>
      </c>
      <c r="C86109" t="s">
        <v>10</v>
      </c>
      <c r="D86109" t="s">
        <v>83</v>
      </c>
      <c r="E86109" t="s">
        <v>1667</v>
      </c>
      <c r="F86109" t="s">
        <v>13</v>
      </c>
      <c r="G86109" s="2">
        <v>125999421</v>
      </c>
      <c r="H86109" s="2">
        <v>710268.61</v>
      </c>
    </row>
    <row r="86110" spans="1:8" x14ac:dyDescent="0.35">
      <c r="A86110" t="s">
        <v>8</v>
      </c>
      <c r="B86110" t="s">
        <v>22</v>
      </c>
      <c r="C86110" t="s">
        <v>10</v>
      </c>
      <c r="D86110" t="s">
        <v>83</v>
      </c>
      <c r="E86110" t="s">
        <v>1667</v>
      </c>
      <c r="F86110" t="s">
        <v>40</v>
      </c>
      <c r="G86110" s="2">
        <v>107043188</v>
      </c>
      <c r="H86110" s="2">
        <v>3886539.08</v>
      </c>
    </row>
    <row r="86111" spans="1:8" x14ac:dyDescent="0.35">
      <c r="A86111" t="s">
        <v>8</v>
      </c>
      <c r="B86111" t="s">
        <v>128</v>
      </c>
      <c r="C86111" t="s">
        <v>10</v>
      </c>
      <c r="D86111" t="s">
        <v>83</v>
      </c>
      <c r="E86111" t="s">
        <v>1667</v>
      </c>
      <c r="F86111" t="s">
        <v>13</v>
      </c>
      <c r="G86111" s="2">
        <v>91005192</v>
      </c>
      <c r="H86111" s="2">
        <v>524042.54</v>
      </c>
    </row>
    <row r="86112" spans="1:8" x14ac:dyDescent="0.35">
      <c r="A86112" t="s">
        <v>8</v>
      </c>
      <c r="B86112" t="s">
        <v>450</v>
      </c>
      <c r="C86112" t="s">
        <v>10</v>
      </c>
      <c r="D86112" t="s">
        <v>83</v>
      </c>
      <c r="E86112" t="s">
        <v>1667</v>
      </c>
      <c r="F86112" t="s">
        <v>13</v>
      </c>
      <c r="G86112" s="2">
        <v>31279393</v>
      </c>
      <c r="H86112" s="2">
        <v>171830.01</v>
      </c>
    </row>
    <row r="86113" spans="1:8" x14ac:dyDescent="0.35">
      <c r="A86113" t="s">
        <v>8</v>
      </c>
      <c r="B86113" t="s">
        <v>41</v>
      </c>
      <c r="C86113" t="s">
        <v>10</v>
      </c>
      <c r="D86113" t="s">
        <v>83</v>
      </c>
      <c r="E86113" t="s">
        <v>1667</v>
      </c>
      <c r="F86113" t="s">
        <v>13</v>
      </c>
      <c r="G86113" s="2">
        <v>27143581</v>
      </c>
      <c r="H86113" s="2">
        <v>164076.1</v>
      </c>
    </row>
    <row r="86114" spans="1:8" x14ac:dyDescent="0.35">
      <c r="A86114" t="s">
        <v>8</v>
      </c>
      <c r="B86114" t="s">
        <v>330</v>
      </c>
      <c r="C86114" t="s">
        <v>10</v>
      </c>
      <c r="D86114" t="s">
        <v>83</v>
      </c>
      <c r="E86114" t="s">
        <v>1667</v>
      </c>
      <c r="F86114" t="s">
        <v>13</v>
      </c>
      <c r="G86114" s="2">
        <v>16530515</v>
      </c>
      <c r="H86114" s="2">
        <v>91000.4</v>
      </c>
    </row>
    <row r="86115" spans="1:8" x14ac:dyDescent="0.35">
      <c r="A86115" t="s">
        <v>8</v>
      </c>
      <c r="B86115" t="s">
        <v>143</v>
      </c>
      <c r="C86115" t="s">
        <v>10</v>
      </c>
      <c r="D86115" t="s">
        <v>83</v>
      </c>
      <c r="E86115" t="s">
        <v>1667</v>
      </c>
      <c r="F86115" t="s">
        <v>13</v>
      </c>
      <c r="G86115" s="2">
        <v>7063628</v>
      </c>
      <c r="H86115" s="2">
        <v>37488.36</v>
      </c>
    </row>
    <row r="86116" spans="1:8" x14ac:dyDescent="0.35">
      <c r="A86116" t="s">
        <v>8</v>
      </c>
      <c r="B86116" t="s">
        <v>15</v>
      </c>
      <c r="C86116" t="s">
        <v>10</v>
      </c>
      <c r="D86116" t="s">
        <v>83</v>
      </c>
      <c r="E86116" t="s">
        <v>1667</v>
      </c>
      <c r="F86116" t="s">
        <v>13</v>
      </c>
      <c r="G86116" s="2">
        <v>4899142</v>
      </c>
      <c r="H86116" s="2">
        <v>27295.3999999999</v>
      </c>
    </row>
    <row r="86117" spans="1:8" x14ac:dyDescent="0.35">
      <c r="A86117" t="s">
        <v>8</v>
      </c>
      <c r="B86117" t="s">
        <v>45</v>
      </c>
      <c r="C86117" t="s">
        <v>10</v>
      </c>
      <c r="D86117" t="s">
        <v>83</v>
      </c>
      <c r="E86117" t="s">
        <v>1667</v>
      </c>
      <c r="F86117" t="s">
        <v>13</v>
      </c>
      <c r="G86117" s="2">
        <v>4333369</v>
      </c>
      <c r="H86117" s="2">
        <v>24503.5</v>
      </c>
    </row>
    <row r="86118" spans="1:8" x14ac:dyDescent="0.35">
      <c r="A86118" t="s">
        <v>8</v>
      </c>
      <c r="B86118" t="s">
        <v>111</v>
      </c>
      <c r="C86118" t="s">
        <v>10</v>
      </c>
      <c r="D86118" t="s">
        <v>83</v>
      </c>
      <c r="E86118" t="s">
        <v>1667</v>
      </c>
      <c r="F86118" t="s">
        <v>188</v>
      </c>
      <c r="G86118" s="2">
        <v>3252526</v>
      </c>
      <c r="H86118" s="2">
        <v>16116.8199999999</v>
      </c>
    </row>
    <row r="86119" spans="1:8" x14ac:dyDescent="0.35">
      <c r="A86119" t="s">
        <v>8</v>
      </c>
      <c r="B86119" t="s">
        <v>45</v>
      </c>
      <c r="C86119" t="s">
        <v>10</v>
      </c>
      <c r="D86119" t="s">
        <v>83</v>
      </c>
      <c r="E86119" t="s">
        <v>1667</v>
      </c>
      <c r="F86119" t="s">
        <v>196</v>
      </c>
      <c r="G86119" s="2">
        <v>2514817</v>
      </c>
      <c r="H86119" s="2">
        <v>42978.83</v>
      </c>
    </row>
    <row r="86120" spans="1:8" x14ac:dyDescent="0.35">
      <c r="A86120" t="s">
        <v>8</v>
      </c>
      <c r="B86120" t="s">
        <v>5774</v>
      </c>
      <c r="C86120" t="s">
        <v>10</v>
      </c>
      <c r="D86120" t="s">
        <v>83</v>
      </c>
      <c r="E86120" t="s">
        <v>1667</v>
      </c>
      <c r="F86120" t="s">
        <v>13</v>
      </c>
      <c r="G86120" s="2">
        <v>1994123</v>
      </c>
      <c r="H86120" s="2">
        <v>10914.75</v>
      </c>
    </row>
    <row r="86121" spans="1:8" x14ac:dyDescent="0.35">
      <c r="A86121" t="s">
        <v>8</v>
      </c>
      <c r="B86121" t="s">
        <v>288</v>
      </c>
      <c r="C86121" t="s">
        <v>10</v>
      </c>
      <c r="D86121" t="s">
        <v>83</v>
      </c>
      <c r="E86121" t="s">
        <v>1667</v>
      </c>
      <c r="F86121" t="s">
        <v>13</v>
      </c>
      <c r="G86121" s="2">
        <v>1033800</v>
      </c>
      <c r="H86121" s="2">
        <v>5782</v>
      </c>
    </row>
    <row r="86122" spans="1:8" x14ac:dyDescent="0.35">
      <c r="A86122" t="s">
        <v>8</v>
      </c>
      <c r="B86122" t="s">
        <v>204</v>
      </c>
      <c r="C86122" t="s">
        <v>10</v>
      </c>
      <c r="D86122" t="s">
        <v>83</v>
      </c>
      <c r="E86122" t="s">
        <v>1667</v>
      </c>
      <c r="F86122" t="s">
        <v>188</v>
      </c>
      <c r="G86122" s="2">
        <v>998685</v>
      </c>
      <c r="H86122" s="2">
        <v>4914.24</v>
      </c>
    </row>
    <row r="86123" spans="1:8" x14ac:dyDescent="0.35">
      <c r="A86123" t="s">
        <v>8</v>
      </c>
      <c r="B86123" t="s">
        <v>82</v>
      </c>
      <c r="C86123" t="s">
        <v>10</v>
      </c>
      <c r="D86123" t="s">
        <v>83</v>
      </c>
      <c r="E86123" t="s">
        <v>1667</v>
      </c>
      <c r="F86123" t="s">
        <v>196</v>
      </c>
      <c r="G86123" s="2">
        <v>967284</v>
      </c>
      <c r="H86123" s="2">
        <v>20480.900000000001</v>
      </c>
    </row>
    <row r="86124" spans="1:8" x14ac:dyDescent="0.35">
      <c r="A86124" t="s">
        <v>8</v>
      </c>
      <c r="B86124" t="s">
        <v>45</v>
      </c>
      <c r="C86124" t="s">
        <v>10</v>
      </c>
      <c r="D86124" t="s">
        <v>83</v>
      </c>
      <c r="E86124" t="s">
        <v>1667</v>
      </c>
      <c r="F86124" t="s">
        <v>98</v>
      </c>
      <c r="G86124" s="2">
        <v>848637</v>
      </c>
      <c r="H86124" s="2">
        <v>543420.55000000005</v>
      </c>
    </row>
    <row r="86125" spans="1:8" x14ac:dyDescent="0.35">
      <c r="A86125" t="s">
        <v>8</v>
      </c>
      <c r="B86125" t="s">
        <v>248</v>
      </c>
      <c r="C86125" t="s">
        <v>10</v>
      </c>
      <c r="D86125" t="s">
        <v>83</v>
      </c>
      <c r="E86125" t="s">
        <v>1667</v>
      </c>
      <c r="F86125" t="s">
        <v>188</v>
      </c>
      <c r="G86125" s="2">
        <v>830114</v>
      </c>
      <c r="H86125" s="2">
        <v>3999.5099999999902</v>
      </c>
    </row>
    <row r="86126" spans="1:8" x14ac:dyDescent="0.35">
      <c r="A86126" t="s">
        <v>8</v>
      </c>
      <c r="B86126" t="s">
        <v>30</v>
      </c>
      <c r="C86126" t="s">
        <v>10</v>
      </c>
      <c r="D86126" t="s">
        <v>83</v>
      </c>
      <c r="E86126" t="s">
        <v>1667</v>
      </c>
      <c r="F86126" t="s">
        <v>13</v>
      </c>
      <c r="G86126" s="2">
        <v>677830</v>
      </c>
      <c r="H86126" s="2">
        <v>3852</v>
      </c>
    </row>
    <row r="86127" spans="1:8" x14ac:dyDescent="0.35">
      <c r="A86127" t="s">
        <v>8</v>
      </c>
      <c r="B86127" t="s">
        <v>207</v>
      </c>
      <c r="C86127" t="s">
        <v>10</v>
      </c>
      <c r="D86127" t="s">
        <v>83</v>
      </c>
      <c r="E86127" t="s">
        <v>1667</v>
      </c>
      <c r="F86127" t="s">
        <v>188</v>
      </c>
      <c r="G86127" s="2">
        <v>625863</v>
      </c>
      <c r="H86127" s="2">
        <v>3086.57</v>
      </c>
    </row>
    <row r="86128" spans="1:8" x14ac:dyDescent="0.35">
      <c r="A86128" t="s">
        <v>8</v>
      </c>
      <c r="B86128" t="s">
        <v>9</v>
      </c>
      <c r="C86128" t="s">
        <v>10</v>
      </c>
      <c r="D86128" t="s">
        <v>83</v>
      </c>
      <c r="E86128" t="s">
        <v>1667</v>
      </c>
      <c r="F86128" t="s">
        <v>13</v>
      </c>
      <c r="G86128" s="2">
        <v>582108</v>
      </c>
      <c r="H86128" s="2">
        <v>3063.95</v>
      </c>
    </row>
    <row r="86129" spans="1:8" x14ac:dyDescent="0.35">
      <c r="A86129" t="s">
        <v>8</v>
      </c>
      <c r="B86129" t="s">
        <v>250</v>
      </c>
      <c r="C86129" t="s">
        <v>10</v>
      </c>
      <c r="D86129" t="s">
        <v>83</v>
      </c>
      <c r="E86129" t="s">
        <v>1667</v>
      </c>
      <c r="F86129" t="s">
        <v>188</v>
      </c>
      <c r="G86129" s="2">
        <v>577967</v>
      </c>
      <c r="H86129" s="2">
        <v>2858.59</v>
      </c>
    </row>
    <row r="86130" spans="1:8" x14ac:dyDescent="0.35">
      <c r="A86130" t="s">
        <v>8</v>
      </c>
      <c r="B86130" t="s">
        <v>22</v>
      </c>
      <c r="C86130" t="s">
        <v>10</v>
      </c>
      <c r="D86130" t="s">
        <v>83</v>
      </c>
      <c r="E86130" t="s">
        <v>1667</v>
      </c>
      <c r="F86130" t="s">
        <v>188</v>
      </c>
      <c r="G86130" s="2">
        <v>572664</v>
      </c>
      <c r="H86130" s="2">
        <v>2813.97</v>
      </c>
    </row>
    <row r="86131" spans="1:8" x14ac:dyDescent="0.35">
      <c r="A86131" t="s">
        <v>8</v>
      </c>
      <c r="B86131" t="s">
        <v>15</v>
      </c>
      <c r="C86131" t="s">
        <v>10</v>
      </c>
      <c r="D86131" t="s">
        <v>83</v>
      </c>
      <c r="E86131" t="s">
        <v>1667</v>
      </c>
      <c r="F86131" t="s">
        <v>196</v>
      </c>
      <c r="G86131" s="2">
        <v>425278</v>
      </c>
      <c r="H86131" s="2">
        <v>8260.51</v>
      </c>
    </row>
    <row r="86132" spans="1:8" x14ac:dyDescent="0.35">
      <c r="A86132" t="s">
        <v>8</v>
      </c>
      <c r="B86132" t="s">
        <v>159</v>
      </c>
      <c r="C86132" t="s">
        <v>10</v>
      </c>
      <c r="D86132" t="s">
        <v>83</v>
      </c>
      <c r="E86132" t="s">
        <v>1667</v>
      </c>
      <c r="F86132" t="s">
        <v>454</v>
      </c>
      <c r="G86132" s="2">
        <v>403397</v>
      </c>
      <c r="H86132" s="2">
        <v>3133.45999999999</v>
      </c>
    </row>
    <row r="86133" spans="1:8" x14ac:dyDescent="0.35">
      <c r="A86133" t="s">
        <v>8</v>
      </c>
      <c r="B86133" t="s">
        <v>1033</v>
      </c>
      <c r="C86133" t="s">
        <v>10</v>
      </c>
      <c r="D86133" t="s">
        <v>83</v>
      </c>
      <c r="E86133" t="s">
        <v>1667</v>
      </c>
      <c r="F86133" t="s">
        <v>13</v>
      </c>
      <c r="G86133" s="2">
        <v>347300</v>
      </c>
      <c r="H86133" s="2">
        <v>1973</v>
      </c>
    </row>
    <row r="86134" spans="1:8" x14ac:dyDescent="0.35">
      <c r="A86134" t="s">
        <v>8</v>
      </c>
      <c r="B86134" t="s">
        <v>159</v>
      </c>
      <c r="C86134" t="s">
        <v>10</v>
      </c>
      <c r="D86134" t="s">
        <v>83</v>
      </c>
      <c r="E86134" t="s">
        <v>1667</v>
      </c>
      <c r="F86134" t="s">
        <v>13</v>
      </c>
      <c r="G86134" s="2">
        <v>322101</v>
      </c>
      <c r="H86134" s="2">
        <v>1796</v>
      </c>
    </row>
    <row r="86135" spans="1:8" x14ac:dyDescent="0.35">
      <c r="A86135" t="s">
        <v>8</v>
      </c>
      <c r="B86135" t="s">
        <v>153</v>
      </c>
      <c r="C86135" t="s">
        <v>10</v>
      </c>
      <c r="D86135" t="s">
        <v>83</v>
      </c>
      <c r="E86135" t="s">
        <v>1667</v>
      </c>
      <c r="F86135" t="s">
        <v>188</v>
      </c>
      <c r="G86135" s="2">
        <v>270058</v>
      </c>
      <c r="H86135" s="2">
        <v>1328.8</v>
      </c>
    </row>
    <row r="86136" spans="1:8" x14ac:dyDescent="0.35">
      <c r="A86136" t="s">
        <v>8</v>
      </c>
      <c r="B86136" t="s">
        <v>58</v>
      </c>
      <c r="C86136" t="s">
        <v>10</v>
      </c>
      <c r="D86136" t="s">
        <v>83</v>
      </c>
      <c r="E86136" t="s">
        <v>1667</v>
      </c>
      <c r="F86136" t="s">
        <v>239</v>
      </c>
      <c r="G86136" s="2">
        <v>208805</v>
      </c>
      <c r="H86136" s="2">
        <v>850.24</v>
      </c>
    </row>
    <row r="86137" spans="1:8" x14ac:dyDescent="0.35">
      <c r="A86137" t="s">
        <v>8</v>
      </c>
      <c r="B86137" t="s">
        <v>58</v>
      </c>
      <c r="C86137" t="s">
        <v>10</v>
      </c>
      <c r="D86137" t="s">
        <v>83</v>
      </c>
      <c r="E86137" t="s">
        <v>1667</v>
      </c>
      <c r="F86137" t="s">
        <v>13</v>
      </c>
      <c r="G86137" s="2">
        <v>195192</v>
      </c>
      <c r="H86137" s="2">
        <v>1063</v>
      </c>
    </row>
    <row r="86138" spans="1:8" x14ac:dyDescent="0.35">
      <c r="A86138" t="s">
        <v>8</v>
      </c>
      <c r="B86138" t="s">
        <v>610</v>
      </c>
      <c r="C86138" t="s">
        <v>10</v>
      </c>
      <c r="D86138" t="s">
        <v>83</v>
      </c>
      <c r="E86138" t="s">
        <v>1667</v>
      </c>
      <c r="F86138" t="s">
        <v>188</v>
      </c>
      <c r="G86138" s="2">
        <v>172946</v>
      </c>
      <c r="H86138" s="2">
        <v>874.16</v>
      </c>
    </row>
    <row r="86139" spans="1:8" x14ac:dyDescent="0.35">
      <c r="A86139" t="s">
        <v>8</v>
      </c>
      <c r="B86139" t="s">
        <v>93</v>
      </c>
      <c r="C86139" t="s">
        <v>10</v>
      </c>
      <c r="D86139" t="s">
        <v>83</v>
      </c>
      <c r="E86139" t="s">
        <v>1667</v>
      </c>
      <c r="F86139" t="s">
        <v>13</v>
      </c>
      <c r="G86139" s="2">
        <v>157676</v>
      </c>
      <c r="H86139" s="2">
        <v>875</v>
      </c>
    </row>
    <row r="86140" spans="1:8" x14ac:dyDescent="0.35">
      <c r="A86140" t="s">
        <v>8</v>
      </c>
      <c r="B86140" t="s">
        <v>111</v>
      </c>
      <c r="C86140" t="s">
        <v>10</v>
      </c>
      <c r="D86140" t="s">
        <v>83</v>
      </c>
      <c r="E86140" t="s">
        <v>1667</v>
      </c>
      <c r="F86140" t="s">
        <v>13</v>
      </c>
      <c r="G86140" s="2">
        <v>93605</v>
      </c>
      <c r="H86140" s="2">
        <v>470</v>
      </c>
    </row>
    <row r="86141" spans="1:8" x14ac:dyDescent="0.35">
      <c r="A86141" t="s">
        <v>8</v>
      </c>
      <c r="B86141" t="s">
        <v>30</v>
      </c>
      <c r="C86141" t="s">
        <v>10</v>
      </c>
      <c r="D86141" t="s">
        <v>83</v>
      </c>
      <c r="E86141" t="s">
        <v>1667</v>
      </c>
      <c r="F86141" t="s">
        <v>188</v>
      </c>
      <c r="G86141" s="2">
        <v>87672</v>
      </c>
      <c r="H86141" s="2">
        <v>424</v>
      </c>
    </row>
    <row r="86142" spans="1:8" x14ac:dyDescent="0.35">
      <c r="A86142" t="s">
        <v>8</v>
      </c>
      <c r="B86142" t="s">
        <v>111</v>
      </c>
      <c r="C86142" t="s">
        <v>10</v>
      </c>
      <c r="D86142" t="s">
        <v>83</v>
      </c>
      <c r="E86142" t="s">
        <v>1667</v>
      </c>
      <c r="F86142" t="s">
        <v>239</v>
      </c>
      <c r="G86142" s="2">
        <v>80246</v>
      </c>
      <c r="H86142" s="2">
        <v>335</v>
      </c>
    </row>
    <row r="86143" spans="1:8" x14ac:dyDescent="0.35">
      <c r="A86143" t="s">
        <v>8</v>
      </c>
      <c r="B86143" t="s">
        <v>126</v>
      </c>
      <c r="C86143" t="s">
        <v>10</v>
      </c>
      <c r="D86143" t="s">
        <v>83</v>
      </c>
      <c r="E86143" t="s">
        <v>1667</v>
      </c>
      <c r="F86143" t="s">
        <v>13</v>
      </c>
      <c r="G86143" s="2">
        <v>71204</v>
      </c>
      <c r="H86143" s="2">
        <v>391.92</v>
      </c>
    </row>
    <row r="86144" spans="1:8" x14ac:dyDescent="0.35">
      <c r="A86144" t="s">
        <v>8</v>
      </c>
      <c r="B86144" t="s">
        <v>590</v>
      </c>
      <c r="C86144" t="s">
        <v>10</v>
      </c>
      <c r="D86144" t="s">
        <v>83</v>
      </c>
      <c r="E86144" t="s">
        <v>1667</v>
      </c>
      <c r="F86144" t="s">
        <v>188</v>
      </c>
      <c r="G86144" s="2">
        <v>55147</v>
      </c>
      <c r="H86144" s="2">
        <v>272.14999999999998</v>
      </c>
    </row>
    <row r="86145" spans="1:8" x14ac:dyDescent="0.35">
      <c r="A86145" t="s">
        <v>8</v>
      </c>
      <c r="B86145" t="s">
        <v>153</v>
      </c>
      <c r="C86145" t="s">
        <v>10</v>
      </c>
      <c r="D86145" t="s">
        <v>83</v>
      </c>
      <c r="E86145" t="s">
        <v>1667</v>
      </c>
      <c r="F86145" t="s">
        <v>13</v>
      </c>
      <c r="G86145" s="2">
        <v>48954</v>
      </c>
      <c r="H86145" s="2">
        <v>271</v>
      </c>
    </row>
    <row r="86146" spans="1:8" x14ac:dyDescent="0.35">
      <c r="A86146" t="s">
        <v>8</v>
      </c>
      <c r="B86146" t="s">
        <v>30</v>
      </c>
      <c r="C86146" t="s">
        <v>10</v>
      </c>
      <c r="D86146" t="s">
        <v>83</v>
      </c>
      <c r="E86146" t="s">
        <v>1667</v>
      </c>
      <c r="F86146" t="s">
        <v>2251</v>
      </c>
      <c r="G86146" s="2">
        <v>37684</v>
      </c>
      <c r="H86146" s="2">
        <v>282</v>
      </c>
    </row>
    <row r="86147" spans="1:8" x14ac:dyDescent="0.35">
      <c r="A86147" t="s">
        <v>8</v>
      </c>
      <c r="B86147" t="s">
        <v>1570</v>
      </c>
      <c r="C86147" t="s">
        <v>10</v>
      </c>
      <c r="D86147" t="s">
        <v>83</v>
      </c>
      <c r="E86147" t="s">
        <v>1667</v>
      </c>
      <c r="F86147" t="s">
        <v>13</v>
      </c>
      <c r="G86147" s="2">
        <v>7315</v>
      </c>
      <c r="H86147" s="2">
        <v>40</v>
      </c>
    </row>
    <row r="86148" spans="1:8" x14ac:dyDescent="0.35">
      <c r="A86148" t="s">
        <v>8</v>
      </c>
      <c r="B86148" t="s">
        <v>15</v>
      </c>
      <c r="C86148" t="s">
        <v>10</v>
      </c>
      <c r="D86148" t="s">
        <v>83</v>
      </c>
      <c r="E86148" t="s">
        <v>1667</v>
      </c>
      <c r="F86148" t="s">
        <v>140</v>
      </c>
      <c r="G86148" s="2">
        <v>2149</v>
      </c>
      <c r="H86148" s="2">
        <v>2149.1999999999998</v>
      </c>
    </row>
    <row r="86149" spans="1:8" x14ac:dyDescent="0.35">
      <c r="A86149" t="s">
        <v>8</v>
      </c>
      <c r="B86149" t="s">
        <v>96</v>
      </c>
      <c r="C86149" t="s">
        <v>10</v>
      </c>
      <c r="D86149" t="s">
        <v>83</v>
      </c>
      <c r="E86149" t="s">
        <v>1667</v>
      </c>
      <c r="F86149" t="s">
        <v>188</v>
      </c>
      <c r="G86149" s="2">
        <v>205</v>
      </c>
      <c r="H86149" s="2">
        <v>1</v>
      </c>
    </row>
    <row r="86150" spans="1:8" x14ac:dyDescent="0.35">
      <c r="A86150" t="s">
        <v>8</v>
      </c>
      <c r="B86150" t="s">
        <v>45</v>
      </c>
      <c r="C86150" t="s">
        <v>10</v>
      </c>
      <c r="D86150" t="s">
        <v>83</v>
      </c>
      <c r="E86150" t="s">
        <v>3271</v>
      </c>
      <c r="F86150" t="s">
        <v>13</v>
      </c>
      <c r="G86150" s="2">
        <v>101751696</v>
      </c>
      <c r="H86150" s="2">
        <v>564953.03999999899</v>
      </c>
    </row>
    <row r="86151" spans="1:8" x14ac:dyDescent="0.35">
      <c r="A86151" t="s">
        <v>8</v>
      </c>
      <c r="B86151" t="s">
        <v>15</v>
      </c>
      <c r="C86151" t="s">
        <v>10</v>
      </c>
      <c r="D86151" t="s">
        <v>83</v>
      </c>
      <c r="E86151" t="s">
        <v>3271</v>
      </c>
      <c r="F86151" t="s">
        <v>13</v>
      </c>
      <c r="G86151" s="2">
        <v>94037523</v>
      </c>
      <c r="H86151" s="2">
        <v>521252.37</v>
      </c>
    </row>
    <row r="86152" spans="1:8" x14ac:dyDescent="0.35">
      <c r="A86152" t="s">
        <v>8</v>
      </c>
      <c r="B86152" t="s">
        <v>22</v>
      </c>
      <c r="C86152" t="s">
        <v>10</v>
      </c>
      <c r="D86152" t="s">
        <v>83</v>
      </c>
      <c r="E86152" t="s">
        <v>3271</v>
      </c>
      <c r="F86152" t="s">
        <v>40</v>
      </c>
      <c r="G86152" s="2">
        <v>41890385</v>
      </c>
      <c r="H86152" s="2">
        <v>1461334.68</v>
      </c>
    </row>
    <row r="86153" spans="1:8" x14ac:dyDescent="0.35">
      <c r="A86153" t="s">
        <v>8</v>
      </c>
      <c r="B86153" t="s">
        <v>22</v>
      </c>
      <c r="C86153" t="s">
        <v>10</v>
      </c>
      <c r="D86153" t="s">
        <v>83</v>
      </c>
      <c r="E86153" t="s">
        <v>3271</v>
      </c>
      <c r="F86153" t="s">
        <v>13</v>
      </c>
      <c r="G86153" s="2">
        <v>38587307</v>
      </c>
      <c r="H86153" s="2">
        <v>214267.37</v>
      </c>
    </row>
    <row r="86154" spans="1:8" x14ac:dyDescent="0.35">
      <c r="A86154" t="s">
        <v>8</v>
      </c>
      <c r="B86154" t="s">
        <v>128</v>
      </c>
      <c r="C86154" t="s">
        <v>10</v>
      </c>
      <c r="D86154" t="s">
        <v>83</v>
      </c>
      <c r="E86154" t="s">
        <v>3271</v>
      </c>
      <c r="F86154" t="s">
        <v>13</v>
      </c>
      <c r="G86154" s="2">
        <v>21043951</v>
      </c>
      <c r="H86154" s="2">
        <v>120284.32</v>
      </c>
    </row>
    <row r="86155" spans="1:8" x14ac:dyDescent="0.35">
      <c r="A86155" t="s">
        <v>8</v>
      </c>
      <c r="B86155" t="s">
        <v>41</v>
      </c>
      <c r="C86155" t="s">
        <v>10</v>
      </c>
      <c r="D86155" t="s">
        <v>83</v>
      </c>
      <c r="E86155" t="s">
        <v>3271</v>
      </c>
      <c r="F86155" t="s">
        <v>13</v>
      </c>
      <c r="G86155" s="2">
        <v>16370792</v>
      </c>
      <c r="H86155" s="2">
        <v>90655.61</v>
      </c>
    </row>
    <row r="86156" spans="1:8" x14ac:dyDescent="0.35">
      <c r="A86156" t="s">
        <v>8</v>
      </c>
      <c r="B86156" t="s">
        <v>288</v>
      </c>
      <c r="C86156" t="s">
        <v>10</v>
      </c>
      <c r="D86156" t="s">
        <v>83</v>
      </c>
      <c r="E86156" t="s">
        <v>3271</v>
      </c>
      <c r="F86156" t="s">
        <v>13</v>
      </c>
      <c r="G86156" s="2">
        <v>6339447</v>
      </c>
      <c r="H86156" s="2">
        <v>35788.5</v>
      </c>
    </row>
    <row r="86157" spans="1:8" x14ac:dyDescent="0.35">
      <c r="A86157" t="s">
        <v>8</v>
      </c>
      <c r="B86157" t="s">
        <v>15</v>
      </c>
      <c r="C86157" t="s">
        <v>10</v>
      </c>
      <c r="D86157" t="s">
        <v>83</v>
      </c>
      <c r="E86157" t="s">
        <v>3271</v>
      </c>
      <c r="F86157" t="s">
        <v>196</v>
      </c>
      <c r="G86157" s="2">
        <v>5702443</v>
      </c>
      <c r="H86157" s="2">
        <v>108940.19</v>
      </c>
    </row>
    <row r="86158" spans="1:8" x14ac:dyDescent="0.35">
      <c r="A86158" t="s">
        <v>8</v>
      </c>
      <c r="B86158" t="s">
        <v>45</v>
      </c>
      <c r="C86158" t="s">
        <v>10</v>
      </c>
      <c r="D86158" t="s">
        <v>83</v>
      </c>
      <c r="E86158" t="s">
        <v>3271</v>
      </c>
      <c r="F86158" t="s">
        <v>98</v>
      </c>
      <c r="G86158" s="2">
        <v>5685763</v>
      </c>
      <c r="H86158" s="2">
        <v>3667028.44</v>
      </c>
    </row>
    <row r="86159" spans="1:8" x14ac:dyDescent="0.35">
      <c r="A86159" t="s">
        <v>8</v>
      </c>
      <c r="B86159" t="s">
        <v>159</v>
      </c>
      <c r="C86159" t="s">
        <v>10</v>
      </c>
      <c r="D86159" t="s">
        <v>83</v>
      </c>
      <c r="E86159" t="s">
        <v>3271</v>
      </c>
      <c r="F86159" t="s">
        <v>454</v>
      </c>
      <c r="G86159" s="2">
        <v>4554573</v>
      </c>
      <c r="H86159" s="2">
        <v>34710.89</v>
      </c>
    </row>
    <row r="86160" spans="1:8" x14ac:dyDescent="0.35">
      <c r="A86160" t="s">
        <v>8</v>
      </c>
      <c r="B86160" t="s">
        <v>1033</v>
      </c>
      <c r="C86160" t="s">
        <v>10</v>
      </c>
      <c r="D86160" t="s">
        <v>83</v>
      </c>
      <c r="E86160" t="s">
        <v>3271</v>
      </c>
      <c r="F86160" t="s">
        <v>13</v>
      </c>
      <c r="G86160" s="2">
        <v>2940393</v>
      </c>
      <c r="H86160" s="2">
        <v>16545.5</v>
      </c>
    </row>
    <row r="86161" spans="1:8" x14ac:dyDescent="0.35">
      <c r="A86161" t="s">
        <v>8</v>
      </c>
      <c r="B86161" t="s">
        <v>128</v>
      </c>
      <c r="C86161" t="s">
        <v>10</v>
      </c>
      <c r="D86161" t="s">
        <v>83</v>
      </c>
      <c r="E86161" t="s">
        <v>3271</v>
      </c>
      <c r="F86161" t="s">
        <v>488</v>
      </c>
      <c r="G86161" s="2">
        <v>2505773</v>
      </c>
      <c r="H86161" s="2">
        <v>464655.67</v>
      </c>
    </row>
    <row r="86162" spans="1:8" x14ac:dyDescent="0.35">
      <c r="A86162" t="s">
        <v>8</v>
      </c>
      <c r="B86162" t="s">
        <v>82</v>
      </c>
      <c r="C86162" t="s">
        <v>10</v>
      </c>
      <c r="D86162" t="s">
        <v>83</v>
      </c>
      <c r="E86162" t="s">
        <v>3271</v>
      </c>
      <c r="F86162" t="s">
        <v>13</v>
      </c>
      <c r="G86162" s="2">
        <v>1966666</v>
      </c>
      <c r="H86162" s="2">
        <v>10705.06</v>
      </c>
    </row>
    <row r="86163" spans="1:8" x14ac:dyDescent="0.35">
      <c r="A86163" t="s">
        <v>8</v>
      </c>
      <c r="B86163" t="s">
        <v>18</v>
      </c>
      <c r="C86163" t="s">
        <v>10</v>
      </c>
      <c r="D86163" t="s">
        <v>83</v>
      </c>
      <c r="E86163" t="s">
        <v>3271</v>
      </c>
      <c r="F86163" t="s">
        <v>13</v>
      </c>
      <c r="G86163" s="2">
        <v>1690330</v>
      </c>
      <c r="H86163" s="2">
        <v>8266.44</v>
      </c>
    </row>
    <row r="86164" spans="1:8" x14ac:dyDescent="0.35">
      <c r="A86164" t="s">
        <v>8</v>
      </c>
      <c r="B86164" t="s">
        <v>111</v>
      </c>
      <c r="C86164" t="s">
        <v>10</v>
      </c>
      <c r="D86164" t="s">
        <v>83</v>
      </c>
      <c r="E86164" t="s">
        <v>3271</v>
      </c>
      <c r="F86164" t="s">
        <v>13</v>
      </c>
      <c r="G86164" s="2">
        <v>1238049</v>
      </c>
      <c r="H86164" s="2">
        <v>6946.78999999999</v>
      </c>
    </row>
    <row r="86165" spans="1:8" x14ac:dyDescent="0.35">
      <c r="A86165" t="s">
        <v>8</v>
      </c>
      <c r="B86165" t="s">
        <v>9</v>
      </c>
      <c r="C86165" t="s">
        <v>10</v>
      </c>
      <c r="D86165" t="s">
        <v>83</v>
      </c>
      <c r="E86165" t="s">
        <v>3271</v>
      </c>
      <c r="F86165" t="s">
        <v>13</v>
      </c>
      <c r="G86165" s="2">
        <v>1099865</v>
      </c>
      <c r="H86165" s="2">
        <v>6231.15</v>
      </c>
    </row>
    <row r="86166" spans="1:8" x14ac:dyDescent="0.35">
      <c r="A86166" t="s">
        <v>8</v>
      </c>
      <c r="B86166" t="s">
        <v>126</v>
      </c>
      <c r="C86166" t="s">
        <v>10</v>
      </c>
      <c r="D86166" t="s">
        <v>83</v>
      </c>
      <c r="E86166" t="s">
        <v>3271</v>
      </c>
      <c r="F86166" t="s">
        <v>13</v>
      </c>
      <c r="G86166" s="2">
        <v>968291</v>
      </c>
      <c r="H86166" s="2">
        <v>5422.5</v>
      </c>
    </row>
    <row r="86167" spans="1:8" x14ac:dyDescent="0.35">
      <c r="A86167" t="s">
        <v>8</v>
      </c>
      <c r="B86167" t="s">
        <v>159</v>
      </c>
      <c r="C86167" t="s">
        <v>10</v>
      </c>
      <c r="D86167" t="s">
        <v>83</v>
      </c>
      <c r="E86167" t="s">
        <v>3271</v>
      </c>
      <c r="F86167" t="s">
        <v>13</v>
      </c>
      <c r="G86167" s="2">
        <v>925185</v>
      </c>
      <c r="H86167" s="2">
        <v>5208</v>
      </c>
    </row>
    <row r="86168" spans="1:8" x14ac:dyDescent="0.35">
      <c r="A86168" t="s">
        <v>8</v>
      </c>
      <c r="B86168" t="s">
        <v>45</v>
      </c>
      <c r="C86168" t="s">
        <v>10</v>
      </c>
      <c r="D86168" t="s">
        <v>83</v>
      </c>
      <c r="E86168" t="s">
        <v>3271</v>
      </c>
      <c r="F86168" t="s">
        <v>196</v>
      </c>
      <c r="G86168" s="2">
        <v>848781</v>
      </c>
      <c r="H86168" s="2">
        <v>16796.46</v>
      </c>
    </row>
    <row r="86169" spans="1:8" x14ac:dyDescent="0.35">
      <c r="A86169" t="s">
        <v>8</v>
      </c>
      <c r="B86169" t="s">
        <v>30</v>
      </c>
      <c r="C86169" t="s">
        <v>10</v>
      </c>
      <c r="D86169" t="s">
        <v>83</v>
      </c>
      <c r="E86169" t="s">
        <v>3271</v>
      </c>
      <c r="F86169" t="s">
        <v>13</v>
      </c>
      <c r="G86169" s="2">
        <v>727964</v>
      </c>
      <c r="H86169" s="2">
        <v>4118.96</v>
      </c>
    </row>
    <row r="86170" spans="1:8" x14ac:dyDescent="0.35">
      <c r="A86170" t="s">
        <v>8</v>
      </c>
      <c r="B86170" t="s">
        <v>22</v>
      </c>
      <c r="C86170" t="s">
        <v>10</v>
      </c>
      <c r="D86170" t="s">
        <v>83</v>
      </c>
      <c r="E86170" t="s">
        <v>3271</v>
      </c>
      <c r="F86170" t="s">
        <v>196</v>
      </c>
      <c r="G86170" s="2">
        <v>409952</v>
      </c>
      <c r="H86170" s="2">
        <v>8382.42</v>
      </c>
    </row>
    <row r="86171" spans="1:8" x14ac:dyDescent="0.35">
      <c r="A86171" t="s">
        <v>8</v>
      </c>
      <c r="B86171" t="s">
        <v>58</v>
      </c>
      <c r="C86171" t="s">
        <v>10</v>
      </c>
      <c r="D86171" t="s">
        <v>83</v>
      </c>
      <c r="E86171" t="s">
        <v>3271</v>
      </c>
      <c r="F86171" t="s">
        <v>239</v>
      </c>
      <c r="G86171" s="2">
        <v>339135</v>
      </c>
      <c r="H86171" s="2">
        <v>1405.54</v>
      </c>
    </row>
    <row r="86172" spans="1:8" x14ac:dyDescent="0.35">
      <c r="A86172" t="s">
        <v>8</v>
      </c>
      <c r="B86172" t="s">
        <v>58</v>
      </c>
      <c r="C86172" t="s">
        <v>10</v>
      </c>
      <c r="D86172" t="s">
        <v>83</v>
      </c>
      <c r="E86172" t="s">
        <v>3271</v>
      </c>
      <c r="F86172" t="s">
        <v>13</v>
      </c>
      <c r="G86172" s="2">
        <v>338357</v>
      </c>
      <c r="H86172" s="2">
        <v>1959.16</v>
      </c>
    </row>
    <row r="86173" spans="1:8" x14ac:dyDescent="0.35">
      <c r="A86173" t="s">
        <v>8</v>
      </c>
      <c r="B86173" t="s">
        <v>833</v>
      </c>
      <c r="C86173" t="s">
        <v>10</v>
      </c>
      <c r="D86173" t="s">
        <v>83</v>
      </c>
      <c r="E86173" t="s">
        <v>3271</v>
      </c>
      <c r="F86173" t="s">
        <v>188</v>
      </c>
      <c r="G86173" s="2">
        <v>284715</v>
      </c>
      <c r="H86173" s="2">
        <v>1411.22</v>
      </c>
    </row>
    <row r="86174" spans="1:8" x14ac:dyDescent="0.35">
      <c r="A86174" t="s">
        <v>8</v>
      </c>
      <c r="B86174" t="s">
        <v>204</v>
      </c>
      <c r="C86174" t="s">
        <v>10</v>
      </c>
      <c r="D86174" t="s">
        <v>83</v>
      </c>
      <c r="E86174" t="s">
        <v>3271</v>
      </c>
      <c r="F86174" t="s">
        <v>188</v>
      </c>
      <c r="G86174" s="2">
        <v>209272</v>
      </c>
      <c r="H86174" s="2">
        <v>1016.03</v>
      </c>
    </row>
    <row r="86175" spans="1:8" x14ac:dyDescent="0.35">
      <c r="A86175" t="s">
        <v>8</v>
      </c>
      <c r="B86175" t="s">
        <v>30</v>
      </c>
      <c r="C86175" t="s">
        <v>10</v>
      </c>
      <c r="D86175" t="s">
        <v>83</v>
      </c>
      <c r="E86175" t="s">
        <v>3271</v>
      </c>
      <c r="F86175" t="s">
        <v>196</v>
      </c>
      <c r="G86175" s="2">
        <v>170000</v>
      </c>
      <c r="H86175" s="2">
        <v>3335</v>
      </c>
    </row>
    <row r="86176" spans="1:8" x14ac:dyDescent="0.35">
      <c r="A86176" t="s">
        <v>8</v>
      </c>
      <c r="B86176" t="s">
        <v>159</v>
      </c>
      <c r="C86176" t="s">
        <v>10</v>
      </c>
      <c r="D86176" t="s">
        <v>83</v>
      </c>
      <c r="E86176" t="s">
        <v>3271</v>
      </c>
      <c r="F86176" t="s">
        <v>196</v>
      </c>
      <c r="G86176" s="2">
        <v>150006</v>
      </c>
      <c r="H86176" s="2">
        <v>3106.34</v>
      </c>
    </row>
    <row r="86177" spans="1:8" x14ac:dyDescent="0.35">
      <c r="A86177" t="s">
        <v>8</v>
      </c>
      <c r="B86177" t="s">
        <v>116</v>
      </c>
      <c r="C86177" t="s">
        <v>10</v>
      </c>
      <c r="D86177" t="s">
        <v>83</v>
      </c>
      <c r="E86177" t="s">
        <v>3271</v>
      </c>
      <c r="F86177" t="s">
        <v>13</v>
      </c>
      <c r="G86177" s="2">
        <v>121935</v>
      </c>
      <c r="H86177" s="2">
        <v>661.05</v>
      </c>
    </row>
    <row r="86178" spans="1:8" x14ac:dyDescent="0.35">
      <c r="A86178" t="s">
        <v>8</v>
      </c>
      <c r="B86178" t="s">
        <v>41</v>
      </c>
      <c r="C86178" t="s">
        <v>10</v>
      </c>
      <c r="D86178" t="s">
        <v>83</v>
      </c>
      <c r="E86178" t="s">
        <v>3271</v>
      </c>
      <c r="F86178" t="s">
        <v>196</v>
      </c>
      <c r="G86178" s="2">
        <v>112410</v>
      </c>
      <c r="H86178" s="2">
        <v>2299.9699999999998</v>
      </c>
    </row>
    <row r="86179" spans="1:8" x14ac:dyDescent="0.35">
      <c r="A86179" t="s">
        <v>8</v>
      </c>
      <c r="B86179" t="s">
        <v>96</v>
      </c>
      <c r="C86179" t="s">
        <v>10</v>
      </c>
      <c r="D86179" t="s">
        <v>83</v>
      </c>
      <c r="E86179" t="s">
        <v>3271</v>
      </c>
      <c r="F86179" t="s">
        <v>188</v>
      </c>
      <c r="G86179" s="2">
        <v>92665</v>
      </c>
      <c r="H86179" s="2">
        <v>461.32</v>
      </c>
    </row>
    <row r="86180" spans="1:8" x14ac:dyDescent="0.35">
      <c r="A86180" t="s">
        <v>8</v>
      </c>
      <c r="B86180" t="s">
        <v>128</v>
      </c>
      <c r="C86180" t="s">
        <v>10</v>
      </c>
      <c r="D86180" t="s">
        <v>83</v>
      </c>
      <c r="E86180" t="s">
        <v>3271</v>
      </c>
      <c r="F86180" t="s">
        <v>196</v>
      </c>
      <c r="G86180" s="2">
        <v>45760</v>
      </c>
      <c r="H86180" s="2">
        <v>926.88</v>
      </c>
    </row>
    <row r="86181" spans="1:8" x14ac:dyDescent="0.35">
      <c r="A86181" t="s">
        <v>8</v>
      </c>
      <c r="B86181" t="s">
        <v>111</v>
      </c>
      <c r="C86181" t="s">
        <v>10</v>
      </c>
      <c r="D86181" t="s">
        <v>83</v>
      </c>
      <c r="E86181" t="s">
        <v>3271</v>
      </c>
      <c r="F86181" t="s">
        <v>188</v>
      </c>
      <c r="G86181" s="2">
        <v>42333</v>
      </c>
      <c r="H86181" s="2">
        <v>208.12</v>
      </c>
    </row>
    <row r="86182" spans="1:8" x14ac:dyDescent="0.35">
      <c r="A86182" t="s">
        <v>8</v>
      </c>
      <c r="B86182" t="s">
        <v>248</v>
      </c>
      <c r="C86182" t="s">
        <v>10</v>
      </c>
      <c r="D86182" t="s">
        <v>83</v>
      </c>
      <c r="E86182" t="s">
        <v>3271</v>
      </c>
      <c r="F86182" t="s">
        <v>188</v>
      </c>
      <c r="G86182" s="2">
        <v>38464</v>
      </c>
      <c r="H86182" s="2">
        <v>194.58</v>
      </c>
    </row>
    <row r="86183" spans="1:8" x14ac:dyDescent="0.35">
      <c r="A86183" t="s">
        <v>8</v>
      </c>
      <c r="B86183" t="s">
        <v>590</v>
      </c>
      <c r="C86183" t="s">
        <v>10</v>
      </c>
      <c r="D86183" t="s">
        <v>83</v>
      </c>
      <c r="E86183" t="s">
        <v>3271</v>
      </c>
      <c r="F86183" t="s">
        <v>188</v>
      </c>
      <c r="G86183" s="2">
        <v>30220</v>
      </c>
      <c r="H86183" s="2">
        <v>147.47</v>
      </c>
    </row>
    <row r="86184" spans="1:8" x14ac:dyDescent="0.35">
      <c r="A86184" t="s">
        <v>8</v>
      </c>
      <c r="B86184" t="s">
        <v>65</v>
      </c>
      <c r="C86184" t="s">
        <v>10</v>
      </c>
      <c r="D86184" t="s">
        <v>83</v>
      </c>
      <c r="E86184" t="s">
        <v>3271</v>
      </c>
      <c r="F86184" t="s">
        <v>188</v>
      </c>
      <c r="G86184" s="2">
        <v>26692</v>
      </c>
      <c r="H86184" s="2">
        <v>131.30000000000001</v>
      </c>
    </row>
    <row r="86185" spans="1:8" x14ac:dyDescent="0.35">
      <c r="A86185" t="s">
        <v>8</v>
      </c>
      <c r="B86185" t="s">
        <v>82</v>
      </c>
      <c r="C86185" t="s">
        <v>10</v>
      </c>
      <c r="D86185" t="s">
        <v>83</v>
      </c>
      <c r="E86185" t="s">
        <v>3271</v>
      </c>
      <c r="F86185" t="s">
        <v>196</v>
      </c>
      <c r="G86185" s="2">
        <v>18996</v>
      </c>
      <c r="H86185" s="2">
        <v>413.25</v>
      </c>
    </row>
    <row r="86186" spans="1:8" x14ac:dyDescent="0.35">
      <c r="A86186" t="s">
        <v>8</v>
      </c>
      <c r="B86186" t="s">
        <v>15</v>
      </c>
      <c r="C86186" t="s">
        <v>10</v>
      </c>
      <c r="D86186" t="s">
        <v>83</v>
      </c>
      <c r="E86186" t="s">
        <v>3271</v>
      </c>
      <c r="F86186" t="s">
        <v>140</v>
      </c>
      <c r="G86186" s="2">
        <v>12780</v>
      </c>
      <c r="H86186" s="2">
        <v>12780</v>
      </c>
    </row>
    <row r="86187" spans="1:8" x14ac:dyDescent="0.35">
      <c r="A86187" t="s">
        <v>8</v>
      </c>
      <c r="B86187" t="s">
        <v>400</v>
      </c>
      <c r="C86187" t="s">
        <v>10</v>
      </c>
      <c r="D86187" t="s">
        <v>83</v>
      </c>
      <c r="E86187" t="s">
        <v>3271</v>
      </c>
      <c r="F86187" t="s">
        <v>196</v>
      </c>
      <c r="G86187" s="2">
        <v>12560</v>
      </c>
      <c r="H86187" s="2">
        <v>283.14</v>
      </c>
    </row>
    <row r="86188" spans="1:8" x14ac:dyDescent="0.35">
      <c r="A86188" t="s">
        <v>8</v>
      </c>
      <c r="B86188" t="s">
        <v>1794</v>
      </c>
      <c r="C86188" t="s">
        <v>10</v>
      </c>
      <c r="D86188" t="s">
        <v>83</v>
      </c>
      <c r="E86188" t="s">
        <v>3271</v>
      </c>
      <c r="F86188" t="s">
        <v>13</v>
      </c>
      <c r="G86188" s="2">
        <v>6212</v>
      </c>
      <c r="H86188" s="2">
        <v>34</v>
      </c>
    </row>
    <row r="86189" spans="1:8" x14ac:dyDescent="0.35">
      <c r="A86189" t="s">
        <v>8</v>
      </c>
      <c r="B86189" t="s">
        <v>22</v>
      </c>
      <c r="C86189" t="s">
        <v>10</v>
      </c>
      <c r="D86189" t="s">
        <v>83</v>
      </c>
      <c r="E86189" t="s">
        <v>6365</v>
      </c>
      <c r="F86189" t="s">
        <v>13</v>
      </c>
      <c r="G86189" s="2">
        <v>46856</v>
      </c>
      <c r="H86189" s="2">
        <v>278.83999999999997</v>
      </c>
    </row>
    <row r="86190" spans="1:8" x14ac:dyDescent="0.35">
      <c r="A86190" t="s">
        <v>8</v>
      </c>
      <c r="B86190" t="s">
        <v>288</v>
      </c>
      <c r="C86190" t="s">
        <v>10</v>
      </c>
      <c r="D86190" t="s">
        <v>83</v>
      </c>
      <c r="E86190" t="s">
        <v>6365</v>
      </c>
      <c r="F86190" t="s">
        <v>13</v>
      </c>
      <c r="G86190" s="2">
        <v>10682</v>
      </c>
      <c r="H86190" s="2">
        <v>56</v>
      </c>
    </row>
    <row r="86191" spans="1:8" x14ac:dyDescent="0.35">
      <c r="A86191" t="s">
        <v>8</v>
      </c>
      <c r="B86191" t="s">
        <v>159</v>
      </c>
      <c r="C86191" t="s">
        <v>10</v>
      </c>
      <c r="D86191" t="s">
        <v>83</v>
      </c>
      <c r="E86191" t="s">
        <v>6365</v>
      </c>
      <c r="F86191" t="s">
        <v>13</v>
      </c>
      <c r="G86191" s="2">
        <v>8878</v>
      </c>
      <c r="H86191" s="2">
        <v>54.6</v>
      </c>
    </row>
    <row r="86192" spans="1:8" x14ac:dyDescent="0.35">
      <c r="A86192" t="s">
        <v>8</v>
      </c>
      <c r="B86192" t="s">
        <v>45</v>
      </c>
      <c r="C86192" t="s">
        <v>10</v>
      </c>
      <c r="D86192" t="s">
        <v>83</v>
      </c>
      <c r="E86192" t="s">
        <v>1026</v>
      </c>
      <c r="F86192" t="s">
        <v>98</v>
      </c>
      <c r="G86192" s="2">
        <v>1255263019</v>
      </c>
      <c r="H86192" s="2">
        <v>818522618.55999899</v>
      </c>
    </row>
    <row r="86193" spans="1:8" x14ac:dyDescent="0.35">
      <c r="A86193" t="s">
        <v>8</v>
      </c>
      <c r="B86193" t="s">
        <v>128</v>
      </c>
      <c r="C86193" t="s">
        <v>10</v>
      </c>
      <c r="D86193" t="s">
        <v>83</v>
      </c>
      <c r="E86193" t="s">
        <v>1026</v>
      </c>
      <c r="F86193" t="s">
        <v>13</v>
      </c>
      <c r="G86193" s="2">
        <v>867434344</v>
      </c>
      <c r="H86193" s="2">
        <v>4812589.5999999996</v>
      </c>
    </row>
    <row r="86194" spans="1:8" x14ac:dyDescent="0.35">
      <c r="A86194" t="s">
        <v>8</v>
      </c>
      <c r="B86194" t="s">
        <v>30</v>
      </c>
      <c r="C86194" t="s">
        <v>10</v>
      </c>
      <c r="D86194" t="s">
        <v>83</v>
      </c>
      <c r="E86194" t="s">
        <v>1026</v>
      </c>
      <c r="F86194" t="s">
        <v>13</v>
      </c>
      <c r="G86194" s="2">
        <v>119736368</v>
      </c>
      <c r="H86194" s="2">
        <v>647085.61999999895</v>
      </c>
    </row>
    <row r="86195" spans="1:8" x14ac:dyDescent="0.35">
      <c r="A86195" t="s">
        <v>8</v>
      </c>
      <c r="B86195" t="s">
        <v>22</v>
      </c>
      <c r="C86195" t="s">
        <v>10</v>
      </c>
      <c r="D86195" t="s">
        <v>83</v>
      </c>
      <c r="E86195" t="s">
        <v>1026</v>
      </c>
      <c r="F86195" t="s">
        <v>13</v>
      </c>
      <c r="G86195" s="2">
        <v>45017535</v>
      </c>
      <c r="H86195" s="2">
        <v>251652.95</v>
      </c>
    </row>
    <row r="86196" spans="1:8" x14ac:dyDescent="0.35">
      <c r="A86196" t="s">
        <v>8</v>
      </c>
      <c r="B86196" t="s">
        <v>41</v>
      </c>
      <c r="C86196" t="s">
        <v>10</v>
      </c>
      <c r="D86196" t="s">
        <v>83</v>
      </c>
      <c r="E86196" t="s">
        <v>1026</v>
      </c>
      <c r="F86196" t="s">
        <v>13</v>
      </c>
      <c r="G86196" s="2">
        <v>41653577</v>
      </c>
      <c r="H86196" s="2">
        <v>232203.74</v>
      </c>
    </row>
    <row r="86197" spans="1:8" x14ac:dyDescent="0.35">
      <c r="A86197" t="s">
        <v>8</v>
      </c>
      <c r="B86197" t="s">
        <v>22</v>
      </c>
      <c r="C86197" t="s">
        <v>10</v>
      </c>
      <c r="D86197" t="s">
        <v>83</v>
      </c>
      <c r="E86197" t="s">
        <v>1026</v>
      </c>
      <c r="F86197" t="s">
        <v>40</v>
      </c>
      <c r="G86197" s="2">
        <v>27453141</v>
      </c>
      <c r="H86197" s="2">
        <v>985416.71</v>
      </c>
    </row>
    <row r="86198" spans="1:8" x14ac:dyDescent="0.35">
      <c r="A86198" t="s">
        <v>8</v>
      </c>
      <c r="B86198" t="s">
        <v>45</v>
      </c>
      <c r="C86198" t="s">
        <v>10</v>
      </c>
      <c r="D86198" t="s">
        <v>83</v>
      </c>
      <c r="E86198" t="s">
        <v>1026</v>
      </c>
      <c r="F86198" t="s">
        <v>13</v>
      </c>
      <c r="G86198" s="2">
        <v>15193921</v>
      </c>
      <c r="H86198" s="2">
        <v>79948.11</v>
      </c>
    </row>
    <row r="86199" spans="1:8" x14ac:dyDescent="0.35">
      <c r="A86199" t="s">
        <v>8</v>
      </c>
      <c r="B86199" t="s">
        <v>82</v>
      </c>
      <c r="C86199" t="s">
        <v>10</v>
      </c>
      <c r="D86199" t="s">
        <v>83</v>
      </c>
      <c r="E86199" t="s">
        <v>1026</v>
      </c>
      <c r="F86199" t="s">
        <v>13</v>
      </c>
      <c r="G86199" s="2">
        <v>9086222</v>
      </c>
      <c r="H86199" s="2">
        <v>49680.03</v>
      </c>
    </row>
    <row r="86200" spans="1:8" x14ac:dyDescent="0.35">
      <c r="A86200" t="s">
        <v>8</v>
      </c>
      <c r="B86200" t="s">
        <v>111</v>
      </c>
      <c r="C86200" t="s">
        <v>10</v>
      </c>
      <c r="D86200" t="s">
        <v>83</v>
      </c>
      <c r="E86200" t="s">
        <v>1026</v>
      </c>
      <c r="F86200" t="s">
        <v>188</v>
      </c>
      <c r="G86200" s="2">
        <v>8391569</v>
      </c>
      <c r="H86200" s="2">
        <v>40762.629999999997</v>
      </c>
    </row>
    <row r="86201" spans="1:8" x14ac:dyDescent="0.35">
      <c r="A86201" t="s">
        <v>8</v>
      </c>
      <c r="B86201" t="s">
        <v>116</v>
      </c>
      <c r="C86201" t="s">
        <v>10</v>
      </c>
      <c r="D86201" t="s">
        <v>83</v>
      </c>
      <c r="E86201" t="s">
        <v>1026</v>
      </c>
      <c r="F86201" t="s">
        <v>13</v>
      </c>
      <c r="G86201" s="2">
        <v>5935734</v>
      </c>
      <c r="H86201" s="2">
        <v>33475.869999999901</v>
      </c>
    </row>
    <row r="86202" spans="1:8" x14ac:dyDescent="0.35">
      <c r="A86202" t="s">
        <v>8</v>
      </c>
      <c r="B86202" t="s">
        <v>1033</v>
      </c>
      <c r="C86202" t="s">
        <v>10</v>
      </c>
      <c r="D86202" t="s">
        <v>83</v>
      </c>
      <c r="E86202" t="s">
        <v>1026</v>
      </c>
      <c r="F86202" t="s">
        <v>13</v>
      </c>
      <c r="G86202" s="2">
        <v>3137311</v>
      </c>
      <c r="H86202" s="2">
        <v>17486.8999999999</v>
      </c>
    </row>
    <row r="86203" spans="1:8" x14ac:dyDescent="0.35">
      <c r="A86203" t="s">
        <v>8</v>
      </c>
      <c r="B86203" t="s">
        <v>15</v>
      </c>
      <c r="C86203" t="s">
        <v>10</v>
      </c>
      <c r="D86203" t="s">
        <v>83</v>
      </c>
      <c r="E86203" t="s">
        <v>1026</v>
      </c>
      <c r="F86203" t="s">
        <v>13</v>
      </c>
      <c r="G86203" s="2">
        <v>2744009</v>
      </c>
      <c r="H86203" s="2">
        <v>15266.5</v>
      </c>
    </row>
    <row r="86204" spans="1:8" x14ac:dyDescent="0.35">
      <c r="A86204" t="s">
        <v>8</v>
      </c>
      <c r="B86204" t="s">
        <v>126</v>
      </c>
      <c r="C86204" t="s">
        <v>10</v>
      </c>
      <c r="D86204" t="s">
        <v>83</v>
      </c>
      <c r="E86204" t="s">
        <v>1026</v>
      </c>
      <c r="F86204" t="s">
        <v>13</v>
      </c>
      <c r="G86204" s="2">
        <v>2397062</v>
      </c>
      <c r="H86204" s="2">
        <v>12425.8</v>
      </c>
    </row>
    <row r="86205" spans="1:8" x14ac:dyDescent="0.35">
      <c r="A86205" t="s">
        <v>8</v>
      </c>
      <c r="B86205" t="s">
        <v>58</v>
      </c>
      <c r="C86205" t="s">
        <v>10</v>
      </c>
      <c r="D86205" t="s">
        <v>83</v>
      </c>
      <c r="E86205" t="s">
        <v>1026</v>
      </c>
      <c r="F86205" t="s">
        <v>239</v>
      </c>
      <c r="G86205" s="2">
        <v>1624701</v>
      </c>
      <c r="H86205" s="2">
        <v>6721.48</v>
      </c>
    </row>
    <row r="86206" spans="1:8" x14ac:dyDescent="0.35">
      <c r="A86206" t="s">
        <v>8</v>
      </c>
      <c r="B86206" t="s">
        <v>159</v>
      </c>
      <c r="C86206" t="s">
        <v>10</v>
      </c>
      <c r="D86206" t="s">
        <v>83</v>
      </c>
      <c r="E86206" t="s">
        <v>1026</v>
      </c>
      <c r="F86206" t="s">
        <v>196</v>
      </c>
      <c r="G86206" s="2">
        <v>1163478</v>
      </c>
      <c r="H86206" s="2">
        <v>23473</v>
      </c>
    </row>
    <row r="86207" spans="1:8" x14ac:dyDescent="0.35">
      <c r="A86207" t="s">
        <v>8</v>
      </c>
      <c r="B86207" t="s">
        <v>9</v>
      </c>
      <c r="C86207" t="s">
        <v>10</v>
      </c>
      <c r="D86207" t="s">
        <v>83</v>
      </c>
      <c r="E86207" t="s">
        <v>1026</v>
      </c>
      <c r="F86207" t="s">
        <v>13</v>
      </c>
      <c r="G86207" s="2">
        <v>1040161</v>
      </c>
      <c r="H86207" s="2">
        <v>5863.16</v>
      </c>
    </row>
    <row r="86208" spans="1:8" x14ac:dyDescent="0.35">
      <c r="A86208" t="s">
        <v>8</v>
      </c>
      <c r="B86208" t="s">
        <v>15</v>
      </c>
      <c r="C86208" t="s">
        <v>10</v>
      </c>
      <c r="D86208" t="s">
        <v>83</v>
      </c>
      <c r="E86208" t="s">
        <v>1026</v>
      </c>
      <c r="F86208" t="s">
        <v>196</v>
      </c>
      <c r="G86208" s="2">
        <v>918608</v>
      </c>
      <c r="H86208" s="2">
        <v>17560.699999999899</v>
      </c>
    </row>
    <row r="86209" spans="1:8" x14ac:dyDescent="0.35">
      <c r="A86209" t="s">
        <v>8</v>
      </c>
      <c r="B86209" t="s">
        <v>153</v>
      </c>
      <c r="C86209" t="s">
        <v>10</v>
      </c>
      <c r="D86209" t="s">
        <v>83</v>
      </c>
      <c r="E86209" t="s">
        <v>1026</v>
      </c>
      <c r="F86209" t="s">
        <v>13</v>
      </c>
      <c r="G86209" s="2">
        <v>680953</v>
      </c>
      <c r="H86209" s="2">
        <v>3880.55</v>
      </c>
    </row>
    <row r="86210" spans="1:8" x14ac:dyDescent="0.35">
      <c r="A86210" t="s">
        <v>8</v>
      </c>
      <c r="B86210" t="s">
        <v>338</v>
      </c>
      <c r="C86210" t="s">
        <v>10</v>
      </c>
      <c r="D86210" t="s">
        <v>83</v>
      </c>
      <c r="E86210" t="s">
        <v>1026</v>
      </c>
      <c r="F86210" t="s">
        <v>188</v>
      </c>
      <c r="G86210" s="2">
        <v>596656</v>
      </c>
      <c r="H86210" s="2">
        <v>2972.97</v>
      </c>
    </row>
    <row r="86211" spans="1:8" x14ac:dyDescent="0.35">
      <c r="A86211" t="s">
        <v>8</v>
      </c>
      <c r="B86211" t="s">
        <v>96</v>
      </c>
      <c r="C86211" t="s">
        <v>10</v>
      </c>
      <c r="D86211" t="s">
        <v>83</v>
      </c>
      <c r="E86211" t="s">
        <v>1026</v>
      </c>
      <c r="F86211" t="s">
        <v>13</v>
      </c>
      <c r="G86211" s="2">
        <v>548341</v>
      </c>
      <c r="H86211" s="2">
        <v>2860</v>
      </c>
    </row>
    <row r="86212" spans="1:8" x14ac:dyDescent="0.35">
      <c r="A86212" t="s">
        <v>8</v>
      </c>
      <c r="B86212" t="s">
        <v>204</v>
      </c>
      <c r="C86212" t="s">
        <v>10</v>
      </c>
      <c r="D86212" t="s">
        <v>83</v>
      </c>
      <c r="E86212" t="s">
        <v>1026</v>
      </c>
      <c r="F86212" t="s">
        <v>188</v>
      </c>
      <c r="G86212" s="2">
        <v>331608</v>
      </c>
      <c r="H86212" s="2">
        <v>1585.75</v>
      </c>
    </row>
    <row r="86213" spans="1:8" x14ac:dyDescent="0.35">
      <c r="A86213" t="s">
        <v>8</v>
      </c>
      <c r="B86213" t="s">
        <v>400</v>
      </c>
      <c r="C86213" t="s">
        <v>10</v>
      </c>
      <c r="D86213" t="s">
        <v>83</v>
      </c>
      <c r="E86213" t="s">
        <v>1026</v>
      </c>
      <c r="F86213" t="s">
        <v>196</v>
      </c>
      <c r="G86213" s="2">
        <v>305034</v>
      </c>
      <c r="H86213" s="2">
        <v>6129.81</v>
      </c>
    </row>
    <row r="86214" spans="1:8" x14ac:dyDescent="0.35">
      <c r="A86214" t="s">
        <v>8</v>
      </c>
      <c r="B86214" t="s">
        <v>111</v>
      </c>
      <c r="C86214" t="s">
        <v>10</v>
      </c>
      <c r="D86214" t="s">
        <v>83</v>
      </c>
      <c r="E86214" t="s">
        <v>1026</v>
      </c>
      <c r="F86214" t="s">
        <v>13</v>
      </c>
      <c r="G86214" s="2">
        <v>239534</v>
      </c>
      <c r="H86214" s="2">
        <v>1377.59</v>
      </c>
    </row>
    <row r="86215" spans="1:8" x14ac:dyDescent="0.35">
      <c r="A86215" t="s">
        <v>8</v>
      </c>
      <c r="B86215" t="s">
        <v>207</v>
      </c>
      <c r="C86215" t="s">
        <v>10</v>
      </c>
      <c r="D86215" t="s">
        <v>83</v>
      </c>
      <c r="E86215" t="s">
        <v>1026</v>
      </c>
      <c r="F86215" t="s">
        <v>188</v>
      </c>
      <c r="G86215" s="2">
        <v>234345</v>
      </c>
      <c r="H86215" s="2">
        <v>1171.9299999999901</v>
      </c>
    </row>
    <row r="86216" spans="1:8" x14ac:dyDescent="0.35">
      <c r="A86216" t="s">
        <v>8</v>
      </c>
      <c r="B86216" t="s">
        <v>22</v>
      </c>
      <c r="C86216" t="s">
        <v>10</v>
      </c>
      <c r="D86216" t="s">
        <v>83</v>
      </c>
      <c r="E86216" t="s">
        <v>1026</v>
      </c>
      <c r="F86216" t="s">
        <v>98</v>
      </c>
      <c r="G86216" s="2">
        <v>216406</v>
      </c>
      <c r="H86216" s="2">
        <v>137934.23000000001</v>
      </c>
    </row>
    <row r="86217" spans="1:8" x14ac:dyDescent="0.35">
      <c r="A86217" t="s">
        <v>8</v>
      </c>
      <c r="B86217" t="s">
        <v>116</v>
      </c>
      <c r="C86217" t="s">
        <v>10</v>
      </c>
      <c r="D86217" t="s">
        <v>83</v>
      </c>
      <c r="E86217" t="s">
        <v>1026</v>
      </c>
      <c r="F86217" t="s">
        <v>188</v>
      </c>
      <c r="G86217" s="2">
        <v>202379</v>
      </c>
      <c r="H86217" s="2">
        <v>996.8</v>
      </c>
    </row>
    <row r="86218" spans="1:8" x14ac:dyDescent="0.35">
      <c r="A86218" t="s">
        <v>8</v>
      </c>
      <c r="B86218" t="s">
        <v>288</v>
      </c>
      <c r="C86218" t="s">
        <v>10</v>
      </c>
      <c r="D86218" t="s">
        <v>83</v>
      </c>
      <c r="E86218" t="s">
        <v>1026</v>
      </c>
      <c r="F86218" t="s">
        <v>2251</v>
      </c>
      <c r="G86218" s="2">
        <v>192086</v>
      </c>
      <c r="H86218" s="2">
        <v>1503</v>
      </c>
    </row>
    <row r="86219" spans="1:8" x14ac:dyDescent="0.35">
      <c r="A86219" t="s">
        <v>8</v>
      </c>
      <c r="B86219" t="s">
        <v>159</v>
      </c>
      <c r="C86219" t="s">
        <v>10</v>
      </c>
      <c r="D86219" t="s">
        <v>83</v>
      </c>
      <c r="E86219" t="s">
        <v>1026</v>
      </c>
      <c r="F86219" t="s">
        <v>454</v>
      </c>
      <c r="G86219" s="2">
        <v>152126</v>
      </c>
      <c r="H86219" s="2">
        <v>1163.55</v>
      </c>
    </row>
    <row r="86220" spans="1:8" x14ac:dyDescent="0.35">
      <c r="A86220" t="s">
        <v>8</v>
      </c>
      <c r="B86220" t="s">
        <v>58</v>
      </c>
      <c r="C86220" t="s">
        <v>10</v>
      </c>
      <c r="D86220" t="s">
        <v>83</v>
      </c>
      <c r="E86220" t="s">
        <v>1026</v>
      </c>
      <c r="F86220" t="s">
        <v>140</v>
      </c>
      <c r="G86220" s="2">
        <v>127333</v>
      </c>
      <c r="H86220" s="2">
        <v>124822.93</v>
      </c>
    </row>
    <row r="86221" spans="1:8" x14ac:dyDescent="0.35">
      <c r="A86221" t="s">
        <v>8</v>
      </c>
      <c r="B86221" t="s">
        <v>30</v>
      </c>
      <c r="C86221" t="s">
        <v>10</v>
      </c>
      <c r="D86221" t="s">
        <v>83</v>
      </c>
      <c r="E86221" t="s">
        <v>1026</v>
      </c>
      <c r="F86221" t="s">
        <v>188</v>
      </c>
      <c r="G86221" s="2">
        <v>102119</v>
      </c>
      <c r="H86221" s="2">
        <v>466.2</v>
      </c>
    </row>
    <row r="86222" spans="1:8" x14ac:dyDescent="0.35">
      <c r="A86222" t="s">
        <v>8</v>
      </c>
      <c r="B86222" t="s">
        <v>256</v>
      </c>
      <c r="C86222" t="s">
        <v>10</v>
      </c>
      <c r="D86222" t="s">
        <v>83</v>
      </c>
      <c r="E86222" t="s">
        <v>1026</v>
      </c>
      <c r="F86222" t="s">
        <v>188</v>
      </c>
      <c r="G86222" s="2">
        <v>98618</v>
      </c>
      <c r="H86222" s="2">
        <v>482.12</v>
      </c>
    </row>
    <row r="86223" spans="1:8" x14ac:dyDescent="0.35">
      <c r="A86223" t="s">
        <v>8</v>
      </c>
      <c r="B86223" t="s">
        <v>96</v>
      </c>
      <c r="C86223" t="s">
        <v>10</v>
      </c>
      <c r="D86223" t="s">
        <v>83</v>
      </c>
      <c r="E86223" t="s">
        <v>1026</v>
      </c>
      <c r="F86223" t="s">
        <v>188</v>
      </c>
      <c r="G86223" s="2">
        <v>95812</v>
      </c>
      <c r="H86223" s="2">
        <v>468.62</v>
      </c>
    </row>
    <row r="86224" spans="1:8" x14ac:dyDescent="0.35">
      <c r="A86224" t="s">
        <v>8</v>
      </c>
      <c r="B86224" t="s">
        <v>338</v>
      </c>
      <c r="C86224" t="s">
        <v>10</v>
      </c>
      <c r="D86224" t="s">
        <v>83</v>
      </c>
      <c r="E86224" t="s">
        <v>1026</v>
      </c>
      <c r="F86224" t="s">
        <v>13</v>
      </c>
      <c r="G86224" s="2">
        <v>90943</v>
      </c>
      <c r="H86224" s="2">
        <v>525.21</v>
      </c>
    </row>
    <row r="86225" spans="1:8" x14ac:dyDescent="0.35">
      <c r="A86225" t="s">
        <v>8</v>
      </c>
      <c r="B86225" t="s">
        <v>45</v>
      </c>
      <c r="C86225" t="s">
        <v>10</v>
      </c>
      <c r="D86225" t="s">
        <v>83</v>
      </c>
      <c r="E86225" t="s">
        <v>1026</v>
      </c>
      <c r="F86225" t="s">
        <v>2251</v>
      </c>
      <c r="G86225" s="2">
        <v>90675</v>
      </c>
      <c r="H86225" s="2">
        <v>709.5</v>
      </c>
    </row>
    <row r="86226" spans="1:8" x14ac:dyDescent="0.35">
      <c r="A86226" t="s">
        <v>8</v>
      </c>
      <c r="B86226" t="s">
        <v>22</v>
      </c>
      <c r="C86226" t="s">
        <v>10</v>
      </c>
      <c r="D86226" t="s">
        <v>83</v>
      </c>
      <c r="E86226" t="s">
        <v>1026</v>
      </c>
      <c r="F86226" t="s">
        <v>188</v>
      </c>
      <c r="G86226" s="2">
        <v>82111</v>
      </c>
      <c r="H86226" s="2">
        <v>402.81</v>
      </c>
    </row>
    <row r="86227" spans="1:8" x14ac:dyDescent="0.35">
      <c r="A86227" t="s">
        <v>8</v>
      </c>
      <c r="B86227" t="s">
        <v>65</v>
      </c>
      <c r="C86227" t="s">
        <v>10</v>
      </c>
      <c r="D86227" t="s">
        <v>83</v>
      </c>
      <c r="E86227" t="s">
        <v>1026</v>
      </c>
      <c r="F86227" t="s">
        <v>13</v>
      </c>
      <c r="G86227" s="2">
        <v>77709</v>
      </c>
      <c r="H86227" s="2">
        <v>443.25</v>
      </c>
    </row>
    <row r="86228" spans="1:8" x14ac:dyDescent="0.35">
      <c r="A86228" t="s">
        <v>8</v>
      </c>
      <c r="B86228" t="s">
        <v>21</v>
      </c>
      <c r="C86228" t="s">
        <v>10</v>
      </c>
      <c r="D86228" t="s">
        <v>83</v>
      </c>
      <c r="E86228" t="s">
        <v>1026</v>
      </c>
      <c r="F86228" t="s">
        <v>140</v>
      </c>
      <c r="G86228" s="2">
        <v>63246</v>
      </c>
      <c r="H86228" s="2">
        <v>62000</v>
      </c>
    </row>
    <row r="86229" spans="1:8" x14ac:dyDescent="0.35">
      <c r="A86229" t="s">
        <v>8</v>
      </c>
      <c r="B86229" t="s">
        <v>128</v>
      </c>
      <c r="C86229" t="s">
        <v>10</v>
      </c>
      <c r="D86229" t="s">
        <v>83</v>
      </c>
      <c r="E86229" t="s">
        <v>1026</v>
      </c>
      <c r="F86229" t="s">
        <v>98</v>
      </c>
      <c r="G86229" s="2">
        <v>62224</v>
      </c>
      <c r="H86229" s="2">
        <v>42122.76</v>
      </c>
    </row>
    <row r="86230" spans="1:8" x14ac:dyDescent="0.35">
      <c r="A86230" t="s">
        <v>8</v>
      </c>
      <c r="B86230" t="s">
        <v>590</v>
      </c>
      <c r="C86230" t="s">
        <v>10</v>
      </c>
      <c r="D86230" t="s">
        <v>83</v>
      </c>
      <c r="E86230" t="s">
        <v>1026</v>
      </c>
      <c r="F86230" t="s">
        <v>188</v>
      </c>
      <c r="G86230" s="2">
        <v>61697</v>
      </c>
      <c r="H86230" s="2">
        <v>303.20999999999998</v>
      </c>
    </row>
    <row r="86231" spans="1:8" x14ac:dyDescent="0.35">
      <c r="A86231" t="s">
        <v>8</v>
      </c>
      <c r="B86231" t="s">
        <v>250</v>
      </c>
      <c r="C86231" t="s">
        <v>10</v>
      </c>
      <c r="D86231" t="s">
        <v>83</v>
      </c>
      <c r="E86231" t="s">
        <v>1026</v>
      </c>
      <c r="F86231" t="s">
        <v>188</v>
      </c>
      <c r="G86231" s="2">
        <v>54942</v>
      </c>
      <c r="H86231" s="2">
        <v>279.48</v>
      </c>
    </row>
    <row r="86232" spans="1:8" x14ac:dyDescent="0.35">
      <c r="A86232" t="s">
        <v>8</v>
      </c>
      <c r="B86232" t="s">
        <v>45</v>
      </c>
      <c r="C86232" t="s">
        <v>10</v>
      </c>
      <c r="D86232" t="s">
        <v>83</v>
      </c>
      <c r="E86232" t="s">
        <v>1026</v>
      </c>
      <c r="F86232" t="s">
        <v>196</v>
      </c>
      <c r="G86232" s="2">
        <v>54586</v>
      </c>
      <c r="H86232" s="2">
        <v>960</v>
      </c>
    </row>
    <row r="86233" spans="1:8" x14ac:dyDescent="0.35">
      <c r="A86233" t="s">
        <v>8</v>
      </c>
      <c r="B86233" t="s">
        <v>22</v>
      </c>
      <c r="C86233" t="s">
        <v>10</v>
      </c>
      <c r="D86233" t="s">
        <v>83</v>
      </c>
      <c r="E86233" t="s">
        <v>1026</v>
      </c>
      <c r="F86233" t="s">
        <v>196</v>
      </c>
      <c r="G86233" s="2">
        <v>41490</v>
      </c>
      <c r="H86233" s="2">
        <v>892</v>
      </c>
    </row>
    <row r="86234" spans="1:8" x14ac:dyDescent="0.35">
      <c r="A86234" t="s">
        <v>8</v>
      </c>
      <c r="B86234" t="s">
        <v>288</v>
      </c>
      <c r="C86234" t="s">
        <v>10</v>
      </c>
      <c r="D86234" t="s">
        <v>83</v>
      </c>
      <c r="E86234" t="s">
        <v>1026</v>
      </c>
      <c r="F86234" t="s">
        <v>13</v>
      </c>
      <c r="G86234" s="2">
        <v>38677</v>
      </c>
      <c r="H86234" s="2">
        <v>205</v>
      </c>
    </row>
    <row r="86235" spans="1:8" x14ac:dyDescent="0.35">
      <c r="A86235" t="s">
        <v>8</v>
      </c>
      <c r="B86235" t="s">
        <v>22</v>
      </c>
      <c r="C86235" t="s">
        <v>10</v>
      </c>
      <c r="D86235" t="s">
        <v>83</v>
      </c>
      <c r="E86235" t="s">
        <v>1026</v>
      </c>
      <c r="F86235" t="s">
        <v>140</v>
      </c>
      <c r="G86235" s="2">
        <v>38331</v>
      </c>
      <c r="H86235" s="2">
        <v>37575.769999999997</v>
      </c>
    </row>
    <row r="86236" spans="1:8" x14ac:dyDescent="0.35">
      <c r="A86236" t="s">
        <v>8</v>
      </c>
      <c r="B86236" t="s">
        <v>126</v>
      </c>
      <c r="C86236" t="s">
        <v>10</v>
      </c>
      <c r="D86236" t="s">
        <v>83</v>
      </c>
      <c r="E86236" t="s">
        <v>1026</v>
      </c>
      <c r="F86236" t="s">
        <v>196</v>
      </c>
      <c r="G86236" s="2">
        <v>32075</v>
      </c>
      <c r="H86236" s="2">
        <v>643</v>
      </c>
    </row>
    <row r="86237" spans="1:8" x14ac:dyDescent="0.35">
      <c r="A86237" t="s">
        <v>8</v>
      </c>
      <c r="B86237" t="s">
        <v>840</v>
      </c>
      <c r="C86237" t="s">
        <v>10</v>
      </c>
      <c r="D86237" t="s">
        <v>83</v>
      </c>
      <c r="E86237" t="s">
        <v>1026</v>
      </c>
      <c r="F86237" t="s">
        <v>13</v>
      </c>
      <c r="G86237" s="2">
        <v>30523</v>
      </c>
      <c r="H86237" s="2">
        <v>168.86</v>
      </c>
    </row>
    <row r="86238" spans="1:8" x14ac:dyDescent="0.35">
      <c r="A86238" t="s">
        <v>8</v>
      </c>
      <c r="B86238" t="s">
        <v>159</v>
      </c>
      <c r="C86238" t="s">
        <v>10</v>
      </c>
      <c r="D86238" t="s">
        <v>83</v>
      </c>
      <c r="E86238" t="s">
        <v>1026</v>
      </c>
      <c r="F86238" t="s">
        <v>13</v>
      </c>
      <c r="G86238" s="2">
        <v>26960</v>
      </c>
      <c r="H86238" s="2">
        <v>130</v>
      </c>
    </row>
    <row r="86239" spans="1:8" x14ac:dyDescent="0.35">
      <c r="A86239" t="s">
        <v>8</v>
      </c>
      <c r="B86239" t="s">
        <v>30</v>
      </c>
      <c r="C86239" t="s">
        <v>10</v>
      </c>
      <c r="D86239" t="s">
        <v>83</v>
      </c>
      <c r="E86239" t="s">
        <v>1026</v>
      </c>
      <c r="F86239" t="s">
        <v>196</v>
      </c>
      <c r="G86239" s="2">
        <v>26180</v>
      </c>
      <c r="H86239" s="2">
        <v>514</v>
      </c>
    </row>
    <row r="86240" spans="1:8" x14ac:dyDescent="0.35">
      <c r="A86240" t="s">
        <v>8</v>
      </c>
      <c r="B86240" t="s">
        <v>45</v>
      </c>
      <c r="C86240" t="s">
        <v>10</v>
      </c>
      <c r="D86240" t="s">
        <v>83</v>
      </c>
      <c r="E86240" t="s">
        <v>1026</v>
      </c>
      <c r="F86240" t="s">
        <v>140</v>
      </c>
      <c r="G86240" s="2">
        <v>15282</v>
      </c>
      <c r="H86240" s="2">
        <v>14981</v>
      </c>
    </row>
    <row r="86241" spans="1:8" x14ac:dyDescent="0.35">
      <c r="A86241" t="s">
        <v>8</v>
      </c>
      <c r="B86241" t="s">
        <v>127</v>
      </c>
      <c r="C86241" t="s">
        <v>10</v>
      </c>
      <c r="D86241" t="s">
        <v>83</v>
      </c>
      <c r="E86241" t="s">
        <v>1026</v>
      </c>
      <c r="F86241" t="s">
        <v>13</v>
      </c>
      <c r="G86241" s="2">
        <v>5517</v>
      </c>
      <c r="H86241" s="2">
        <v>31.5</v>
      </c>
    </row>
    <row r="86242" spans="1:8" x14ac:dyDescent="0.35">
      <c r="A86242" t="s">
        <v>8</v>
      </c>
      <c r="B86242" t="s">
        <v>153</v>
      </c>
      <c r="C86242" t="s">
        <v>10</v>
      </c>
      <c r="D86242" t="s">
        <v>83</v>
      </c>
      <c r="E86242" t="s">
        <v>1026</v>
      </c>
      <c r="F86242" t="s">
        <v>188</v>
      </c>
      <c r="G86242" s="2">
        <v>4187</v>
      </c>
      <c r="H86242" s="2">
        <v>20.67</v>
      </c>
    </row>
    <row r="86243" spans="1:8" x14ac:dyDescent="0.35">
      <c r="A86243" t="s">
        <v>8</v>
      </c>
      <c r="B86243" t="s">
        <v>58</v>
      </c>
      <c r="C86243" t="s">
        <v>10</v>
      </c>
      <c r="D86243" t="s">
        <v>83</v>
      </c>
      <c r="E86243" t="s">
        <v>1026</v>
      </c>
      <c r="F86243" t="s">
        <v>188</v>
      </c>
      <c r="G86243" s="2">
        <v>568</v>
      </c>
      <c r="H86243" s="2">
        <v>2.8</v>
      </c>
    </row>
    <row r="86244" spans="1:8" x14ac:dyDescent="0.35">
      <c r="A86244" t="s">
        <v>8</v>
      </c>
      <c r="B86244" t="s">
        <v>22</v>
      </c>
      <c r="C86244" t="s">
        <v>10</v>
      </c>
      <c r="D86244" t="s">
        <v>83</v>
      </c>
      <c r="E86244" t="s">
        <v>4332</v>
      </c>
      <c r="F86244" t="s">
        <v>13</v>
      </c>
      <c r="G86244" s="2">
        <v>29694084</v>
      </c>
      <c r="H86244" s="2">
        <v>165930.25</v>
      </c>
    </row>
    <row r="86245" spans="1:8" x14ac:dyDescent="0.35">
      <c r="A86245" t="s">
        <v>8</v>
      </c>
      <c r="B86245" t="s">
        <v>128</v>
      </c>
      <c r="C86245" t="s">
        <v>10</v>
      </c>
      <c r="D86245" t="s">
        <v>83</v>
      </c>
      <c r="E86245" t="s">
        <v>4332</v>
      </c>
      <c r="F86245" t="s">
        <v>488</v>
      </c>
      <c r="G86245" s="2">
        <v>11336963</v>
      </c>
      <c r="H86245" s="2">
        <v>2098485.8099999898</v>
      </c>
    </row>
    <row r="86246" spans="1:8" x14ac:dyDescent="0.35">
      <c r="A86246" t="s">
        <v>8</v>
      </c>
      <c r="B86246" t="s">
        <v>15</v>
      </c>
      <c r="C86246" t="s">
        <v>10</v>
      </c>
      <c r="D86246" t="s">
        <v>83</v>
      </c>
      <c r="E86246" t="s">
        <v>4332</v>
      </c>
      <c r="F86246" t="s">
        <v>13</v>
      </c>
      <c r="G86246" s="2">
        <v>5065155</v>
      </c>
      <c r="H86246" s="2">
        <v>28354.12</v>
      </c>
    </row>
    <row r="86247" spans="1:8" x14ac:dyDescent="0.35">
      <c r="A86247" t="s">
        <v>8</v>
      </c>
      <c r="B86247" t="s">
        <v>41</v>
      </c>
      <c r="C86247" t="s">
        <v>10</v>
      </c>
      <c r="D86247" t="s">
        <v>83</v>
      </c>
      <c r="E86247" t="s">
        <v>4332</v>
      </c>
      <c r="F86247" t="s">
        <v>13</v>
      </c>
      <c r="G86247" s="2">
        <v>1853420</v>
      </c>
      <c r="H86247" s="2">
        <v>10770</v>
      </c>
    </row>
    <row r="86248" spans="1:8" x14ac:dyDescent="0.35">
      <c r="A86248" t="s">
        <v>8</v>
      </c>
      <c r="B86248" t="s">
        <v>9</v>
      </c>
      <c r="C86248" t="s">
        <v>10</v>
      </c>
      <c r="D86248" t="s">
        <v>83</v>
      </c>
      <c r="E86248" t="s">
        <v>4332</v>
      </c>
      <c r="F86248" t="s">
        <v>488</v>
      </c>
      <c r="G86248" s="2">
        <v>1670095</v>
      </c>
      <c r="H86248" s="2">
        <v>321519.65000000002</v>
      </c>
    </row>
    <row r="86249" spans="1:8" x14ac:dyDescent="0.35">
      <c r="A86249" t="s">
        <v>8</v>
      </c>
      <c r="B86249" t="s">
        <v>9</v>
      </c>
      <c r="C86249" t="s">
        <v>10</v>
      </c>
      <c r="D86249" t="s">
        <v>83</v>
      </c>
      <c r="E86249" t="s">
        <v>4332</v>
      </c>
      <c r="F86249" t="s">
        <v>13</v>
      </c>
      <c r="G86249" s="2">
        <v>1081380</v>
      </c>
      <c r="H86249" s="2">
        <v>6360.13</v>
      </c>
    </row>
    <row r="86250" spans="1:8" x14ac:dyDescent="0.35">
      <c r="A86250" t="s">
        <v>8</v>
      </c>
      <c r="B86250" t="s">
        <v>82</v>
      </c>
      <c r="C86250" t="s">
        <v>10</v>
      </c>
      <c r="D86250" t="s">
        <v>83</v>
      </c>
      <c r="E86250" t="s">
        <v>4332</v>
      </c>
      <c r="F86250" t="s">
        <v>13</v>
      </c>
      <c r="G86250" s="2">
        <v>503878</v>
      </c>
      <c r="H86250" s="2">
        <v>2844.8</v>
      </c>
    </row>
    <row r="86251" spans="1:8" x14ac:dyDescent="0.35">
      <c r="A86251" t="s">
        <v>8</v>
      </c>
      <c r="B86251" t="s">
        <v>128</v>
      </c>
      <c r="C86251" t="s">
        <v>10</v>
      </c>
      <c r="D86251" t="s">
        <v>83</v>
      </c>
      <c r="E86251" t="s">
        <v>4332</v>
      </c>
      <c r="F86251" t="s">
        <v>13</v>
      </c>
      <c r="G86251" s="2">
        <v>472205</v>
      </c>
      <c r="H86251" s="2">
        <v>2650.0299999999902</v>
      </c>
    </row>
    <row r="86252" spans="1:8" x14ac:dyDescent="0.35">
      <c r="A86252" t="s">
        <v>8</v>
      </c>
      <c r="B86252" t="s">
        <v>45</v>
      </c>
      <c r="C86252" t="s">
        <v>10</v>
      </c>
      <c r="D86252" t="s">
        <v>83</v>
      </c>
      <c r="E86252" t="s">
        <v>4332</v>
      </c>
      <c r="F86252" t="s">
        <v>98</v>
      </c>
      <c r="G86252" s="2">
        <v>447935</v>
      </c>
      <c r="H86252" s="2">
        <v>286372.06</v>
      </c>
    </row>
    <row r="86253" spans="1:8" x14ac:dyDescent="0.35">
      <c r="A86253" t="s">
        <v>8</v>
      </c>
      <c r="B86253" t="s">
        <v>15</v>
      </c>
      <c r="C86253" t="s">
        <v>10</v>
      </c>
      <c r="D86253" t="s">
        <v>83</v>
      </c>
      <c r="E86253" t="s">
        <v>4332</v>
      </c>
      <c r="F86253" t="s">
        <v>196</v>
      </c>
      <c r="G86253" s="2">
        <v>378173</v>
      </c>
      <c r="H86253" s="2">
        <v>7082.6</v>
      </c>
    </row>
    <row r="86254" spans="1:8" x14ac:dyDescent="0.35">
      <c r="A86254" t="s">
        <v>8</v>
      </c>
      <c r="B86254" t="s">
        <v>45</v>
      </c>
      <c r="C86254" t="s">
        <v>10</v>
      </c>
      <c r="D86254" t="s">
        <v>83</v>
      </c>
      <c r="E86254" t="s">
        <v>4332</v>
      </c>
      <c r="F86254" t="s">
        <v>13</v>
      </c>
      <c r="G86254" s="2">
        <v>370552</v>
      </c>
      <c r="H86254" s="2">
        <v>2099.84</v>
      </c>
    </row>
    <row r="86255" spans="1:8" x14ac:dyDescent="0.35">
      <c r="A86255" t="s">
        <v>8</v>
      </c>
      <c r="B86255" t="s">
        <v>204</v>
      </c>
      <c r="C86255" t="s">
        <v>10</v>
      </c>
      <c r="D86255" t="s">
        <v>83</v>
      </c>
      <c r="E86255" t="s">
        <v>4332</v>
      </c>
      <c r="F86255" t="s">
        <v>188</v>
      </c>
      <c r="G86255" s="2">
        <v>233728</v>
      </c>
      <c r="H86255" s="2">
        <v>1162.94</v>
      </c>
    </row>
    <row r="86256" spans="1:8" x14ac:dyDescent="0.35">
      <c r="A86256" t="s">
        <v>8</v>
      </c>
      <c r="B86256" t="s">
        <v>126</v>
      </c>
      <c r="C86256" t="s">
        <v>10</v>
      </c>
      <c r="D86256" t="s">
        <v>83</v>
      </c>
      <c r="E86256" t="s">
        <v>4332</v>
      </c>
      <c r="F86256" t="s">
        <v>13</v>
      </c>
      <c r="G86256" s="2">
        <v>148189</v>
      </c>
      <c r="H86256" s="2">
        <v>826</v>
      </c>
    </row>
    <row r="86257" spans="1:8" x14ac:dyDescent="0.35">
      <c r="A86257" t="s">
        <v>8</v>
      </c>
      <c r="B86257" t="s">
        <v>30</v>
      </c>
      <c r="C86257" t="s">
        <v>10</v>
      </c>
      <c r="D86257" t="s">
        <v>83</v>
      </c>
      <c r="E86257" t="s">
        <v>4332</v>
      </c>
      <c r="F86257" t="s">
        <v>13</v>
      </c>
      <c r="G86257" s="2">
        <v>119215</v>
      </c>
      <c r="H86257" s="2">
        <v>662.99</v>
      </c>
    </row>
    <row r="86258" spans="1:8" x14ac:dyDescent="0.35">
      <c r="A86258" t="s">
        <v>8</v>
      </c>
      <c r="B86258" t="s">
        <v>610</v>
      </c>
      <c r="C86258" t="s">
        <v>10</v>
      </c>
      <c r="D86258" t="s">
        <v>83</v>
      </c>
      <c r="E86258" t="s">
        <v>4332</v>
      </c>
      <c r="F86258" t="s">
        <v>188</v>
      </c>
      <c r="G86258" s="2">
        <v>102926</v>
      </c>
      <c r="H86258" s="2">
        <v>506.05</v>
      </c>
    </row>
    <row r="86259" spans="1:8" x14ac:dyDescent="0.35">
      <c r="A86259" t="s">
        <v>8</v>
      </c>
      <c r="B86259" t="s">
        <v>22</v>
      </c>
      <c r="C86259" t="s">
        <v>10</v>
      </c>
      <c r="D86259" t="s">
        <v>83</v>
      </c>
      <c r="E86259" t="s">
        <v>4332</v>
      </c>
      <c r="F86259" t="s">
        <v>40</v>
      </c>
      <c r="G86259" s="2">
        <v>69068</v>
      </c>
      <c r="H86259" s="2">
        <v>2569.6999999999998</v>
      </c>
    </row>
    <row r="86260" spans="1:8" x14ac:dyDescent="0.35">
      <c r="A86260" t="s">
        <v>8</v>
      </c>
      <c r="B86260" t="s">
        <v>111</v>
      </c>
      <c r="C86260" t="s">
        <v>10</v>
      </c>
      <c r="D86260" t="s">
        <v>83</v>
      </c>
      <c r="E86260" t="s">
        <v>4332</v>
      </c>
      <c r="F86260" t="s">
        <v>188</v>
      </c>
      <c r="G86260" s="2">
        <v>41517</v>
      </c>
      <c r="H86260" s="2">
        <v>201.95</v>
      </c>
    </row>
    <row r="86261" spans="1:8" x14ac:dyDescent="0.35">
      <c r="A86261" t="s">
        <v>8</v>
      </c>
      <c r="B86261" t="s">
        <v>159</v>
      </c>
      <c r="C86261" t="s">
        <v>10</v>
      </c>
      <c r="D86261" t="s">
        <v>83</v>
      </c>
      <c r="E86261" t="s">
        <v>4332</v>
      </c>
      <c r="F86261" t="s">
        <v>454</v>
      </c>
      <c r="G86261" s="2">
        <v>38895</v>
      </c>
      <c r="H86261" s="2">
        <v>300</v>
      </c>
    </row>
    <row r="86262" spans="1:8" x14ac:dyDescent="0.35">
      <c r="A86262" t="s">
        <v>8</v>
      </c>
      <c r="B86262" t="s">
        <v>1033</v>
      </c>
      <c r="C86262" t="s">
        <v>10</v>
      </c>
      <c r="D86262" t="s">
        <v>83</v>
      </c>
      <c r="E86262" t="s">
        <v>4332</v>
      </c>
      <c r="F86262" t="s">
        <v>196</v>
      </c>
      <c r="G86262" s="2">
        <v>32946</v>
      </c>
      <c r="H86262" s="2">
        <v>660.6</v>
      </c>
    </row>
    <row r="86263" spans="1:8" x14ac:dyDescent="0.35">
      <c r="A86263" t="s">
        <v>8</v>
      </c>
      <c r="B86263" t="s">
        <v>96</v>
      </c>
      <c r="C86263" t="s">
        <v>10</v>
      </c>
      <c r="D86263" t="s">
        <v>83</v>
      </c>
      <c r="E86263" t="s">
        <v>4332</v>
      </c>
      <c r="F86263" t="s">
        <v>13</v>
      </c>
      <c r="G86263" s="2">
        <v>27283</v>
      </c>
      <c r="H86263" s="2">
        <v>150</v>
      </c>
    </row>
    <row r="86264" spans="1:8" x14ac:dyDescent="0.35">
      <c r="A86264" t="s">
        <v>8</v>
      </c>
      <c r="B86264" t="s">
        <v>58</v>
      </c>
      <c r="C86264" t="s">
        <v>10</v>
      </c>
      <c r="D86264" t="s">
        <v>83</v>
      </c>
      <c r="E86264" t="s">
        <v>4332</v>
      </c>
      <c r="F86264" t="s">
        <v>13</v>
      </c>
      <c r="G86264" s="2">
        <v>26870</v>
      </c>
      <c r="H86264" s="2">
        <v>144</v>
      </c>
    </row>
    <row r="86265" spans="1:8" x14ac:dyDescent="0.35">
      <c r="A86265" t="s">
        <v>8</v>
      </c>
      <c r="B86265" t="s">
        <v>30</v>
      </c>
      <c r="C86265" t="s">
        <v>10</v>
      </c>
      <c r="D86265" t="s">
        <v>83</v>
      </c>
      <c r="E86265" t="s">
        <v>4332</v>
      </c>
      <c r="F86265" t="s">
        <v>196</v>
      </c>
      <c r="G86265" s="2">
        <v>23661</v>
      </c>
      <c r="H86265" s="2">
        <v>429</v>
      </c>
    </row>
    <row r="86266" spans="1:8" x14ac:dyDescent="0.35">
      <c r="A86266" t="s">
        <v>8</v>
      </c>
      <c r="B86266" t="s">
        <v>111</v>
      </c>
      <c r="C86266" t="s">
        <v>10</v>
      </c>
      <c r="D86266" t="s">
        <v>83</v>
      </c>
      <c r="E86266" t="s">
        <v>4332</v>
      </c>
      <c r="F86266" t="s">
        <v>13</v>
      </c>
      <c r="G86266" s="2">
        <v>23406</v>
      </c>
      <c r="H86266" s="2">
        <v>134.57999999999899</v>
      </c>
    </row>
    <row r="86267" spans="1:8" x14ac:dyDescent="0.35">
      <c r="A86267" t="s">
        <v>8</v>
      </c>
      <c r="B86267" t="s">
        <v>248</v>
      </c>
      <c r="C86267" t="s">
        <v>10</v>
      </c>
      <c r="D86267" t="s">
        <v>83</v>
      </c>
      <c r="E86267" t="s">
        <v>4332</v>
      </c>
      <c r="F86267" t="s">
        <v>13</v>
      </c>
      <c r="G86267" s="2">
        <v>21483</v>
      </c>
      <c r="H86267" s="2">
        <v>120</v>
      </c>
    </row>
    <row r="86268" spans="1:8" x14ac:dyDescent="0.35">
      <c r="A86268" t="s">
        <v>8</v>
      </c>
      <c r="B86268" t="s">
        <v>288</v>
      </c>
      <c r="C86268" t="s">
        <v>10</v>
      </c>
      <c r="D86268" t="s">
        <v>83</v>
      </c>
      <c r="E86268" t="s">
        <v>4332</v>
      </c>
      <c r="F86268" t="s">
        <v>13</v>
      </c>
      <c r="G86268" s="2">
        <v>19940</v>
      </c>
      <c r="H86268" s="2">
        <v>94</v>
      </c>
    </row>
    <row r="86269" spans="1:8" x14ac:dyDescent="0.35">
      <c r="A86269" t="s">
        <v>8</v>
      </c>
      <c r="B86269" t="s">
        <v>338</v>
      </c>
      <c r="C86269" t="s">
        <v>10</v>
      </c>
      <c r="D86269" t="s">
        <v>83</v>
      </c>
      <c r="E86269" t="s">
        <v>4332</v>
      </c>
      <c r="F86269" t="s">
        <v>188</v>
      </c>
      <c r="G86269" s="2">
        <v>16892</v>
      </c>
      <c r="H86269" s="2">
        <v>86.11</v>
      </c>
    </row>
    <row r="86270" spans="1:8" x14ac:dyDescent="0.35">
      <c r="A86270" t="s">
        <v>8</v>
      </c>
      <c r="B86270" t="s">
        <v>45</v>
      </c>
      <c r="C86270" t="s">
        <v>10</v>
      </c>
      <c r="D86270" t="s">
        <v>83</v>
      </c>
      <c r="E86270" t="s">
        <v>4332</v>
      </c>
      <c r="F86270" t="s">
        <v>196</v>
      </c>
      <c r="G86270" s="2">
        <v>12104</v>
      </c>
      <c r="H86270" s="2">
        <v>212.88</v>
      </c>
    </row>
    <row r="86271" spans="1:8" x14ac:dyDescent="0.35">
      <c r="A86271" t="s">
        <v>8</v>
      </c>
      <c r="B86271" t="s">
        <v>93</v>
      </c>
      <c r="C86271" t="s">
        <v>10</v>
      </c>
      <c r="D86271" t="s">
        <v>83</v>
      </c>
      <c r="E86271" t="s">
        <v>4332</v>
      </c>
      <c r="F86271" t="s">
        <v>13</v>
      </c>
      <c r="G86271" s="2">
        <v>11446</v>
      </c>
      <c r="H86271" s="2">
        <v>60</v>
      </c>
    </row>
    <row r="86272" spans="1:8" x14ac:dyDescent="0.35">
      <c r="A86272" t="s">
        <v>8</v>
      </c>
      <c r="B86272" t="s">
        <v>159</v>
      </c>
      <c r="C86272" t="s">
        <v>10</v>
      </c>
      <c r="D86272" t="s">
        <v>83</v>
      </c>
      <c r="E86272" t="s">
        <v>4332</v>
      </c>
      <c r="F86272" t="s">
        <v>13</v>
      </c>
      <c r="G86272" s="2">
        <v>6603</v>
      </c>
      <c r="H86272" s="2">
        <v>35</v>
      </c>
    </row>
    <row r="86273" spans="1:8" x14ac:dyDescent="0.35">
      <c r="A86273" t="s">
        <v>8</v>
      </c>
      <c r="B86273" t="s">
        <v>45</v>
      </c>
      <c r="C86273" t="s">
        <v>10</v>
      </c>
      <c r="D86273" t="s">
        <v>83</v>
      </c>
      <c r="E86273" t="s">
        <v>4523</v>
      </c>
      <c r="F86273" t="s">
        <v>13</v>
      </c>
      <c r="G86273" s="2">
        <v>22824865</v>
      </c>
      <c r="H86273" s="2">
        <v>125582</v>
      </c>
    </row>
    <row r="86274" spans="1:8" x14ac:dyDescent="0.35">
      <c r="A86274" t="s">
        <v>8</v>
      </c>
      <c r="B86274" t="s">
        <v>15</v>
      </c>
      <c r="C86274" t="s">
        <v>10</v>
      </c>
      <c r="D86274" t="s">
        <v>83</v>
      </c>
      <c r="E86274" t="s">
        <v>4523</v>
      </c>
      <c r="F86274" t="s">
        <v>13</v>
      </c>
      <c r="G86274" s="2">
        <v>20603345</v>
      </c>
      <c r="H86274" s="2">
        <v>113277.4</v>
      </c>
    </row>
    <row r="86275" spans="1:8" x14ac:dyDescent="0.35">
      <c r="A86275" t="s">
        <v>8</v>
      </c>
      <c r="B86275" t="s">
        <v>82</v>
      </c>
      <c r="C86275" t="s">
        <v>10</v>
      </c>
      <c r="D86275" t="s">
        <v>83</v>
      </c>
      <c r="E86275" t="s">
        <v>4523</v>
      </c>
      <c r="F86275" t="s">
        <v>13</v>
      </c>
      <c r="G86275" s="2">
        <v>2496291</v>
      </c>
      <c r="H86275" s="2">
        <v>14339.0999999999</v>
      </c>
    </row>
    <row r="86276" spans="1:8" x14ac:dyDescent="0.35">
      <c r="A86276" t="s">
        <v>8</v>
      </c>
      <c r="B86276" t="s">
        <v>128</v>
      </c>
      <c r="C86276" t="s">
        <v>10</v>
      </c>
      <c r="D86276" t="s">
        <v>83</v>
      </c>
      <c r="E86276" t="s">
        <v>4523</v>
      </c>
      <c r="F86276" t="s">
        <v>13</v>
      </c>
      <c r="G86276" s="2">
        <v>2092351</v>
      </c>
      <c r="H86276" s="2">
        <v>11525.82</v>
      </c>
    </row>
    <row r="86277" spans="1:8" x14ac:dyDescent="0.35">
      <c r="A86277" t="s">
        <v>8</v>
      </c>
      <c r="B86277" t="s">
        <v>41</v>
      </c>
      <c r="C86277" t="s">
        <v>10</v>
      </c>
      <c r="D86277" t="s">
        <v>83</v>
      </c>
      <c r="E86277" t="s">
        <v>4523</v>
      </c>
      <c r="F86277" t="s">
        <v>13</v>
      </c>
      <c r="G86277" s="2">
        <v>1982276</v>
      </c>
      <c r="H86277" s="2">
        <v>10994</v>
      </c>
    </row>
    <row r="86278" spans="1:8" x14ac:dyDescent="0.35">
      <c r="A86278" t="s">
        <v>8</v>
      </c>
      <c r="B86278" t="s">
        <v>15</v>
      </c>
      <c r="C86278" t="s">
        <v>10</v>
      </c>
      <c r="D86278" t="s">
        <v>83</v>
      </c>
      <c r="E86278" t="s">
        <v>4523</v>
      </c>
      <c r="F86278" t="s">
        <v>196</v>
      </c>
      <c r="G86278" s="2">
        <v>1587130</v>
      </c>
      <c r="H86278" s="2">
        <v>30897.439999999999</v>
      </c>
    </row>
    <row r="86279" spans="1:8" x14ac:dyDescent="0.35">
      <c r="A86279" t="s">
        <v>8</v>
      </c>
      <c r="B86279" t="s">
        <v>22</v>
      </c>
      <c r="C86279" t="s">
        <v>10</v>
      </c>
      <c r="D86279" t="s">
        <v>83</v>
      </c>
      <c r="E86279" t="s">
        <v>4523</v>
      </c>
      <c r="F86279" t="s">
        <v>13</v>
      </c>
      <c r="G86279" s="2">
        <v>1246969</v>
      </c>
      <c r="H86279" s="2">
        <v>6719.76</v>
      </c>
    </row>
    <row r="86280" spans="1:8" x14ac:dyDescent="0.35">
      <c r="A86280" t="s">
        <v>8</v>
      </c>
      <c r="B86280" t="s">
        <v>45</v>
      </c>
      <c r="C86280" t="s">
        <v>10</v>
      </c>
      <c r="D86280" t="s">
        <v>83</v>
      </c>
      <c r="E86280" t="s">
        <v>4523</v>
      </c>
      <c r="F86280" t="s">
        <v>98</v>
      </c>
      <c r="G86280" s="2">
        <v>1229509</v>
      </c>
      <c r="H86280" s="2">
        <v>787569.74</v>
      </c>
    </row>
    <row r="86281" spans="1:8" x14ac:dyDescent="0.35">
      <c r="A86281" t="s">
        <v>8</v>
      </c>
      <c r="B86281" t="s">
        <v>159</v>
      </c>
      <c r="C86281" t="s">
        <v>10</v>
      </c>
      <c r="D86281" t="s">
        <v>83</v>
      </c>
      <c r="E86281" t="s">
        <v>4523</v>
      </c>
      <c r="F86281" t="s">
        <v>454</v>
      </c>
      <c r="G86281" s="2">
        <v>1133730</v>
      </c>
      <c r="H86281" s="2">
        <v>8515.7599999999893</v>
      </c>
    </row>
    <row r="86282" spans="1:8" x14ac:dyDescent="0.35">
      <c r="A86282" t="s">
        <v>8</v>
      </c>
      <c r="B86282" t="s">
        <v>22</v>
      </c>
      <c r="C86282" t="s">
        <v>10</v>
      </c>
      <c r="D86282" t="s">
        <v>83</v>
      </c>
      <c r="E86282" t="s">
        <v>4523</v>
      </c>
      <c r="F86282" t="s">
        <v>40</v>
      </c>
      <c r="G86282" s="2">
        <v>848893</v>
      </c>
      <c r="H86282" s="2">
        <v>28892</v>
      </c>
    </row>
    <row r="86283" spans="1:8" x14ac:dyDescent="0.35">
      <c r="A86283" t="s">
        <v>8</v>
      </c>
      <c r="B86283" t="s">
        <v>1033</v>
      </c>
      <c r="C86283" t="s">
        <v>10</v>
      </c>
      <c r="D86283" t="s">
        <v>83</v>
      </c>
      <c r="E86283" t="s">
        <v>4523</v>
      </c>
      <c r="F86283" t="s">
        <v>13</v>
      </c>
      <c r="G86283" s="2">
        <v>716499</v>
      </c>
      <c r="H86283" s="2">
        <v>3898</v>
      </c>
    </row>
    <row r="86284" spans="1:8" x14ac:dyDescent="0.35">
      <c r="A86284" t="s">
        <v>8</v>
      </c>
      <c r="B86284" t="s">
        <v>9</v>
      </c>
      <c r="C86284" t="s">
        <v>10</v>
      </c>
      <c r="D86284" t="s">
        <v>83</v>
      </c>
      <c r="E86284" t="s">
        <v>4523</v>
      </c>
      <c r="F86284" t="s">
        <v>13</v>
      </c>
      <c r="G86284" s="2">
        <v>493212</v>
      </c>
      <c r="H86284" s="2">
        <v>2734.8</v>
      </c>
    </row>
    <row r="86285" spans="1:8" x14ac:dyDescent="0.35">
      <c r="A86285" t="s">
        <v>8</v>
      </c>
      <c r="B86285" t="s">
        <v>610</v>
      </c>
      <c r="C86285" t="s">
        <v>10</v>
      </c>
      <c r="D86285" t="s">
        <v>83</v>
      </c>
      <c r="E86285" t="s">
        <v>4523</v>
      </c>
      <c r="F86285" t="s">
        <v>188</v>
      </c>
      <c r="G86285" s="2">
        <v>485826</v>
      </c>
      <c r="H86285" s="2">
        <v>2402.79</v>
      </c>
    </row>
    <row r="86286" spans="1:8" x14ac:dyDescent="0.35">
      <c r="A86286" t="s">
        <v>8</v>
      </c>
      <c r="B86286" t="s">
        <v>204</v>
      </c>
      <c r="C86286" t="s">
        <v>10</v>
      </c>
      <c r="D86286" t="s">
        <v>83</v>
      </c>
      <c r="E86286" t="s">
        <v>4523</v>
      </c>
      <c r="F86286" t="s">
        <v>188</v>
      </c>
      <c r="G86286" s="2">
        <v>407862</v>
      </c>
      <c r="H86286" s="2">
        <v>2032.4299999999901</v>
      </c>
    </row>
    <row r="86287" spans="1:8" x14ac:dyDescent="0.35">
      <c r="A86287" t="s">
        <v>8</v>
      </c>
      <c r="B86287" t="s">
        <v>288</v>
      </c>
      <c r="C86287" t="s">
        <v>10</v>
      </c>
      <c r="D86287" t="s">
        <v>83</v>
      </c>
      <c r="E86287" t="s">
        <v>4523</v>
      </c>
      <c r="F86287" t="s">
        <v>13</v>
      </c>
      <c r="G86287" s="2">
        <v>192080</v>
      </c>
      <c r="H86287" s="2">
        <v>1056</v>
      </c>
    </row>
    <row r="86288" spans="1:8" x14ac:dyDescent="0.35">
      <c r="A86288" t="s">
        <v>8</v>
      </c>
      <c r="B86288" t="s">
        <v>126</v>
      </c>
      <c r="C86288" t="s">
        <v>10</v>
      </c>
      <c r="D86288" t="s">
        <v>83</v>
      </c>
      <c r="E86288" t="s">
        <v>4523</v>
      </c>
      <c r="F86288" t="s">
        <v>13</v>
      </c>
      <c r="G86288" s="2">
        <v>166888</v>
      </c>
      <c r="H86288" s="2">
        <v>938</v>
      </c>
    </row>
    <row r="86289" spans="1:8" x14ac:dyDescent="0.35">
      <c r="A86289" t="s">
        <v>8</v>
      </c>
      <c r="B86289" t="s">
        <v>58</v>
      </c>
      <c r="C86289" t="s">
        <v>10</v>
      </c>
      <c r="D86289" t="s">
        <v>83</v>
      </c>
      <c r="E86289" t="s">
        <v>4523</v>
      </c>
      <c r="F86289" t="s">
        <v>239</v>
      </c>
      <c r="G86289" s="2">
        <v>157662</v>
      </c>
      <c r="H86289" s="2">
        <v>643.91</v>
      </c>
    </row>
    <row r="86290" spans="1:8" x14ac:dyDescent="0.35">
      <c r="A86290" t="s">
        <v>8</v>
      </c>
      <c r="B86290" t="s">
        <v>159</v>
      </c>
      <c r="C86290" t="s">
        <v>10</v>
      </c>
      <c r="D86290" t="s">
        <v>83</v>
      </c>
      <c r="E86290" t="s">
        <v>4523</v>
      </c>
      <c r="F86290" t="s">
        <v>13</v>
      </c>
      <c r="G86290" s="2">
        <v>127692</v>
      </c>
      <c r="H86290" s="2">
        <v>730</v>
      </c>
    </row>
    <row r="86291" spans="1:8" x14ac:dyDescent="0.35">
      <c r="A86291" t="s">
        <v>8</v>
      </c>
      <c r="B86291" t="s">
        <v>111</v>
      </c>
      <c r="C86291" t="s">
        <v>10</v>
      </c>
      <c r="D86291" t="s">
        <v>83</v>
      </c>
      <c r="E86291" t="s">
        <v>4523</v>
      </c>
      <c r="F86291" t="s">
        <v>188</v>
      </c>
      <c r="G86291" s="2">
        <v>121306</v>
      </c>
      <c r="H86291" s="2">
        <v>616.80999999999995</v>
      </c>
    </row>
    <row r="86292" spans="1:8" x14ac:dyDescent="0.35">
      <c r="A86292" t="s">
        <v>8</v>
      </c>
      <c r="B86292" t="s">
        <v>45</v>
      </c>
      <c r="C86292" t="s">
        <v>10</v>
      </c>
      <c r="D86292" t="s">
        <v>83</v>
      </c>
      <c r="E86292" t="s">
        <v>4523</v>
      </c>
      <c r="F86292" t="s">
        <v>196</v>
      </c>
      <c r="G86292" s="2">
        <v>61748</v>
      </c>
      <c r="H86292" s="2">
        <v>1226.77</v>
      </c>
    </row>
    <row r="86293" spans="1:8" x14ac:dyDescent="0.35">
      <c r="A86293" t="s">
        <v>8</v>
      </c>
      <c r="B86293" t="s">
        <v>82</v>
      </c>
      <c r="C86293" t="s">
        <v>10</v>
      </c>
      <c r="D86293" t="s">
        <v>83</v>
      </c>
      <c r="E86293" t="s">
        <v>4523</v>
      </c>
      <c r="F86293" t="s">
        <v>196</v>
      </c>
      <c r="G86293" s="2">
        <v>40525</v>
      </c>
      <c r="H86293" s="2">
        <v>881.6</v>
      </c>
    </row>
    <row r="86294" spans="1:8" x14ac:dyDescent="0.35">
      <c r="A86294" t="s">
        <v>8</v>
      </c>
      <c r="B86294" t="s">
        <v>58</v>
      </c>
      <c r="C86294" t="s">
        <v>10</v>
      </c>
      <c r="D86294" t="s">
        <v>83</v>
      </c>
      <c r="E86294" t="s">
        <v>4523</v>
      </c>
      <c r="F86294" t="s">
        <v>13</v>
      </c>
      <c r="G86294" s="2">
        <v>33809</v>
      </c>
      <c r="H86294" s="2">
        <v>197</v>
      </c>
    </row>
    <row r="86295" spans="1:8" x14ac:dyDescent="0.35">
      <c r="A86295" t="s">
        <v>8</v>
      </c>
      <c r="B86295" t="s">
        <v>45</v>
      </c>
      <c r="C86295" t="s">
        <v>10</v>
      </c>
      <c r="D86295" t="s">
        <v>83</v>
      </c>
      <c r="E86295" t="s">
        <v>4523</v>
      </c>
      <c r="F86295" t="s">
        <v>188</v>
      </c>
      <c r="G86295" s="2">
        <v>27702</v>
      </c>
      <c r="H86295" s="2">
        <v>135</v>
      </c>
    </row>
    <row r="86296" spans="1:8" x14ac:dyDescent="0.35">
      <c r="A86296" t="s">
        <v>8</v>
      </c>
      <c r="B86296" t="s">
        <v>10</v>
      </c>
      <c r="C86296" t="s">
        <v>10</v>
      </c>
      <c r="D86296" t="s">
        <v>83</v>
      </c>
      <c r="E86296" t="s">
        <v>3333</v>
      </c>
      <c r="F86296" t="s">
        <v>239</v>
      </c>
      <c r="G86296" s="2">
        <v>2239292</v>
      </c>
      <c r="H86296" s="2">
        <v>9670.35</v>
      </c>
    </row>
    <row r="86297" spans="1:8" x14ac:dyDescent="0.35">
      <c r="A86297" t="s">
        <v>8</v>
      </c>
      <c r="B86297" t="s">
        <v>82</v>
      </c>
      <c r="C86297" t="s">
        <v>10</v>
      </c>
      <c r="D86297" t="s">
        <v>83</v>
      </c>
      <c r="E86297" t="s">
        <v>3333</v>
      </c>
      <c r="F86297" t="s">
        <v>13</v>
      </c>
      <c r="G86297" s="2">
        <v>1802391</v>
      </c>
      <c r="H86297" s="2">
        <v>10661.369999999901</v>
      </c>
    </row>
    <row r="86298" spans="1:8" x14ac:dyDescent="0.35">
      <c r="A86298" t="s">
        <v>8</v>
      </c>
      <c r="B86298" t="s">
        <v>610</v>
      </c>
      <c r="C86298" t="s">
        <v>10</v>
      </c>
      <c r="D86298" t="s">
        <v>83</v>
      </c>
      <c r="E86298" t="s">
        <v>3333</v>
      </c>
      <c r="F86298" t="s">
        <v>188</v>
      </c>
      <c r="G86298" s="2">
        <v>242967</v>
      </c>
      <c r="H86298" s="2">
        <v>1188.05</v>
      </c>
    </row>
    <row r="86299" spans="1:8" x14ac:dyDescent="0.35">
      <c r="A86299" t="s">
        <v>8</v>
      </c>
      <c r="B86299" t="s">
        <v>45</v>
      </c>
      <c r="C86299" t="s">
        <v>10</v>
      </c>
      <c r="D86299" t="s">
        <v>83</v>
      </c>
      <c r="E86299" t="s">
        <v>3333</v>
      </c>
      <c r="F86299" t="s">
        <v>13</v>
      </c>
      <c r="G86299" s="2">
        <v>162131</v>
      </c>
      <c r="H86299" s="2">
        <v>929.3</v>
      </c>
    </row>
    <row r="86300" spans="1:8" x14ac:dyDescent="0.35">
      <c r="A86300" t="s">
        <v>8</v>
      </c>
      <c r="B86300" t="s">
        <v>58</v>
      </c>
      <c r="C86300" t="s">
        <v>10</v>
      </c>
      <c r="D86300" t="s">
        <v>83</v>
      </c>
      <c r="E86300" t="s">
        <v>3333</v>
      </c>
      <c r="F86300" t="s">
        <v>13</v>
      </c>
      <c r="G86300" s="2">
        <v>155392</v>
      </c>
      <c r="H86300" s="2">
        <v>890.82</v>
      </c>
    </row>
    <row r="86301" spans="1:8" x14ac:dyDescent="0.35">
      <c r="A86301" t="s">
        <v>8</v>
      </c>
      <c r="B86301" t="s">
        <v>111</v>
      </c>
      <c r="C86301" t="s">
        <v>10</v>
      </c>
      <c r="D86301" t="s">
        <v>83</v>
      </c>
      <c r="E86301" t="s">
        <v>3333</v>
      </c>
      <c r="F86301" t="s">
        <v>188</v>
      </c>
      <c r="G86301" s="2">
        <v>87573</v>
      </c>
      <c r="H86301" s="2">
        <v>431.57</v>
      </c>
    </row>
    <row r="86302" spans="1:8" x14ac:dyDescent="0.35">
      <c r="A86302" t="s">
        <v>8</v>
      </c>
      <c r="B86302" t="s">
        <v>30</v>
      </c>
      <c r="C86302" t="s">
        <v>10</v>
      </c>
      <c r="D86302" t="s">
        <v>83</v>
      </c>
      <c r="E86302" t="s">
        <v>3333</v>
      </c>
      <c r="F86302" t="s">
        <v>188</v>
      </c>
      <c r="G86302" s="2">
        <v>53400</v>
      </c>
      <c r="H86302" s="2">
        <v>244.9</v>
      </c>
    </row>
    <row r="86303" spans="1:8" x14ac:dyDescent="0.35">
      <c r="A86303" t="s">
        <v>8</v>
      </c>
      <c r="B86303" t="s">
        <v>22</v>
      </c>
      <c r="C86303" t="s">
        <v>10</v>
      </c>
      <c r="D86303" t="s">
        <v>83</v>
      </c>
      <c r="E86303" t="s">
        <v>3333</v>
      </c>
      <c r="F86303" t="s">
        <v>13</v>
      </c>
      <c r="G86303" s="2">
        <v>45261</v>
      </c>
      <c r="H86303" s="2">
        <v>279.32</v>
      </c>
    </row>
    <row r="86304" spans="1:8" x14ac:dyDescent="0.35">
      <c r="A86304" t="s">
        <v>8</v>
      </c>
      <c r="B86304" t="s">
        <v>159</v>
      </c>
      <c r="C86304" t="s">
        <v>10</v>
      </c>
      <c r="D86304" t="s">
        <v>83</v>
      </c>
      <c r="E86304" t="s">
        <v>3333</v>
      </c>
      <c r="F86304" t="s">
        <v>13</v>
      </c>
      <c r="G86304" s="2">
        <v>16424</v>
      </c>
      <c r="H86304" s="2">
        <v>100</v>
      </c>
    </row>
    <row r="86305" spans="1:8" x14ac:dyDescent="0.35">
      <c r="A86305" t="s">
        <v>8</v>
      </c>
      <c r="B86305" t="s">
        <v>128</v>
      </c>
      <c r="C86305" t="s">
        <v>10</v>
      </c>
      <c r="D86305" t="s">
        <v>83</v>
      </c>
      <c r="E86305" t="s">
        <v>1587</v>
      </c>
      <c r="F86305" t="s">
        <v>13</v>
      </c>
      <c r="G86305" s="2">
        <v>583185872</v>
      </c>
      <c r="H86305" s="2">
        <v>3215970.05</v>
      </c>
    </row>
    <row r="86306" spans="1:8" x14ac:dyDescent="0.35">
      <c r="A86306" t="s">
        <v>8</v>
      </c>
      <c r="B86306" t="s">
        <v>45</v>
      </c>
      <c r="C86306" t="s">
        <v>10</v>
      </c>
      <c r="D86306" t="s">
        <v>83</v>
      </c>
      <c r="E86306" t="s">
        <v>1587</v>
      </c>
      <c r="F86306" t="s">
        <v>98</v>
      </c>
      <c r="G86306" s="2">
        <v>304839842</v>
      </c>
      <c r="H86306" s="2">
        <v>198923949.36999899</v>
      </c>
    </row>
    <row r="86307" spans="1:8" x14ac:dyDescent="0.35">
      <c r="A86307" t="s">
        <v>8</v>
      </c>
      <c r="B86307" t="s">
        <v>22</v>
      </c>
      <c r="C86307" t="s">
        <v>10</v>
      </c>
      <c r="D86307" t="s">
        <v>83</v>
      </c>
      <c r="E86307" t="s">
        <v>1587</v>
      </c>
      <c r="F86307" t="s">
        <v>13</v>
      </c>
      <c r="G86307" s="2">
        <v>134681481</v>
      </c>
      <c r="H86307" s="2">
        <v>742491.66999999899</v>
      </c>
    </row>
    <row r="86308" spans="1:8" x14ac:dyDescent="0.35">
      <c r="A86308" t="s">
        <v>8</v>
      </c>
      <c r="B86308" t="s">
        <v>9</v>
      </c>
      <c r="C86308" t="s">
        <v>10</v>
      </c>
      <c r="D86308" t="s">
        <v>83</v>
      </c>
      <c r="E86308" t="s">
        <v>1587</v>
      </c>
      <c r="F86308" t="s">
        <v>13</v>
      </c>
      <c r="G86308" s="2">
        <v>67715888</v>
      </c>
      <c r="H86308" s="2">
        <v>366877.28</v>
      </c>
    </row>
    <row r="86309" spans="1:8" x14ac:dyDescent="0.35">
      <c r="A86309" t="s">
        <v>8</v>
      </c>
      <c r="B86309" t="s">
        <v>15</v>
      </c>
      <c r="C86309" t="s">
        <v>10</v>
      </c>
      <c r="D86309" t="s">
        <v>83</v>
      </c>
      <c r="E86309" t="s">
        <v>1587</v>
      </c>
      <c r="F86309" t="s">
        <v>196</v>
      </c>
      <c r="G86309" s="2">
        <v>14140968</v>
      </c>
      <c r="H86309" s="2">
        <v>283733.09999999998</v>
      </c>
    </row>
    <row r="86310" spans="1:8" x14ac:dyDescent="0.35">
      <c r="A86310" t="s">
        <v>8</v>
      </c>
      <c r="B86310" t="s">
        <v>30</v>
      </c>
      <c r="C86310" t="s">
        <v>10</v>
      </c>
      <c r="D86310" t="s">
        <v>83</v>
      </c>
      <c r="E86310" t="s">
        <v>1587</v>
      </c>
      <c r="F86310" t="s">
        <v>13</v>
      </c>
      <c r="G86310" s="2">
        <v>8870354</v>
      </c>
      <c r="H86310" s="2">
        <v>43866.2599999999</v>
      </c>
    </row>
    <row r="86311" spans="1:8" x14ac:dyDescent="0.35">
      <c r="A86311" t="s">
        <v>8</v>
      </c>
      <c r="B86311" t="s">
        <v>330</v>
      </c>
      <c r="C86311" t="s">
        <v>10</v>
      </c>
      <c r="D86311" t="s">
        <v>83</v>
      </c>
      <c r="E86311" t="s">
        <v>1587</v>
      </c>
      <c r="F86311" t="s">
        <v>13</v>
      </c>
      <c r="G86311" s="2">
        <v>7260055</v>
      </c>
      <c r="H86311" s="2">
        <v>41217.89</v>
      </c>
    </row>
    <row r="86312" spans="1:8" x14ac:dyDescent="0.35">
      <c r="A86312" t="s">
        <v>8</v>
      </c>
      <c r="B86312" t="s">
        <v>22</v>
      </c>
      <c r="C86312" t="s">
        <v>10</v>
      </c>
      <c r="D86312" t="s">
        <v>83</v>
      </c>
      <c r="E86312" t="s">
        <v>1587</v>
      </c>
      <c r="F86312" t="s">
        <v>40</v>
      </c>
      <c r="G86312" s="2">
        <v>5511687</v>
      </c>
      <c r="H86312" s="2">
        <v>197407.34</v>
      </c>
    </row>
    <row r="86313" spans="1:8" x14ac:dyDescent="0.35">
      <c r="A86313" t="s">
        <v>8</v>
      </c>
      <c r="B86313" t="s">
        <v>15</v>
      </c>
      <c r="C86313" t="s">
        <v>10</v>
      </c>
      <c r="D86313" t="s">
        <v>83</v>
      </c>
      <c r="E86313" t="s">
        <v>1587</v>
      </c>
      <c r="F86313" t="s">
        <v>13</v>
      </c>
      <c r="G86313" s="2">
        <v>5186905</v>
      </c>
      <c r="H86313" s="2">
        <v>28395.18</v>
      </c>
    </row>
    <row r="86314" spans="1:8" x14ac:dyDescent="0.35">
      <c r="A86314" t="s">
        <v>8</v>
      </c>
      <c r="B86314" t="s">
        <v>45</v>
      </c>
      <c r="C86314" t="s">
        <v>10</v>
      </c>
      <c r="D86314" t="s">
        <v>83</v>
      </c>
      <c r="E86314" t="s">
        <v>1587</v>
      </c>
      <c r="F86314" t="s">
        <v>13</v>
      </c>
      <c r="G86314" s="2">
        <v>3637503</v>
      </c>
      <c r="H86314" s="2">
        <v>19560.75</v>
      </c>
    </row>
    <row r="86315" spans="1:8" x14ac:dyDescent="0.35">
      <c r="A86315" t="s">
        <v>8</v>
      </c>
      <c r="B86315" t="s">
        <v>82</v>
      </c>
      <c r="C86315" t="s">
        <v>10</v>
      </c>
      <c r="D86315" t="s">
        <v>83</v>
      </c>
      <c r="E86315" t="s">
        <v>1587</v>
      </c>
      <c r="F86315" t="s">
        <v>13</v>
      </c>
      <c r="G86315" s="2">
        <v>2751798</v>
      </c>
      <c r="H86315" s="2">
        <v>15497.49</v>
      </c>
    </row>
    <row r="86316" spans="1:8" x14ac:dyDescent="0.35">
      <c r="A86316" t="s">
        <v>8</v>
      </c>
      <c r="B86316" t="s">
        <v>143</v>
      </c>
      <c r="C86316" t="s">
        <v>10</v>
      </c>
      <c r="D86316" t="s">
        <v>83</v>
      </c>
      <c r="E86316" t="s">
        <v>1587</v>
      </c>
      <c r="F86316" t="s">
        <v>13</v>
      </c>
      <c r="G86316" s="2">
        <v>2014453</v>
      </c>
      <c r="H86316" s="2">
        <v>10691.2</v>
      </c>
    </row>
    <row r="86317" spans="1:8" x14ac:dyDescent="0.35">
      <c r="A86317" t="s">
        <v>8</v>
      </c>
      <c r="B86317" t="s">
        <v>288</v>
      </c>
      <c r="C86317" t="s">
        <v>10</v>
      </c>
      <c r="D86317" t="s">
        <v>83</v>
      </c>
      <c r="E86317" t="s">
        <v>1587</v>
      </c>
      <c r="F86317" t="s">
        <v>13</v>
      </c>
      <c r="G86317" s="2">
        <v>1489601</v>
      </c>
      <c r="H86317" s="2">
        <v>8143.03</v>
      </c>
    </row>
    <row r="86318" spans="1:8" x14ac:dyDescent="0.35">
      <c r="A86318" t="s">
        <v>8</v>
      </c>
      <c r="B86318" t="s">
        <v>41</v>
      </c>
      <c r="C86318" t="s">
        <v>10</v>
      </c>
      <c r="D86318" t="s">
        <v>83</v>
      </c>
      <c r="E86318" t="s">
        <v>1587</v>
      </c>
      <c r="F86318" t="s">
        <v>13</v>
      </c>
      <c r="G86318" s="2">
        <v>1240402</v>
      </c>
      <c r="H86318" s="2">
        <v>6672</v>
      </c>
    </row>
    <row r="86319" spans="1:8" x14ac:dyDescent="0.35">
      <c r="A86319" t="s">
        <v>8</v>
      </c>
      <c r="B86319" t="s">
        <v>400</v>
      </c>
      <c r="C86319" t="s">
        <v>10</v>
      </c>
      <c r="D86319" t="s">
        <v>83</v>
      </c>
      <c r="E86319" t="s">
        <v>1587</v>
      </c>
      <c r="F86319" t="s">
        <v>13</v>
      </c>
      <c r="G86319" s="2">
        <v>611463</v>
      </c>
      <c r="H86319" s="2">
        <v>3506.38</v>
      </c>
    </row>
    <row r="86320" spans="1:8" x14ac:dyDescent="0.35">
      <c r="A86320" t="s">
        <v>8</v>
      </c>
      <c r="B86320" t="s">
        <v>248</v>
      </c>
      <c r="C86320" t="s">
        <v>10</v>
      </c>
      <c r="D86320" t="s">
        <v>83</v>
      </c>
      <c r="E86320" t="s">
        <v>1587</v>
      </c>
      <c r="F86320" t="s">
        <v>13</v>
      </c>
      <c r="G86320" s="2">
        <v>569787</v>
      </c>
      <c r="H86320" s="2">
        <v>3268.64</v>
      </c>
    </row>
    <row r="86321" spans="1:8" x14ac:dyDescent="0.35">
      <c r="A86321" t="s">
        <v>8</v>
      </c>
      <c r="B86321" t="s">
        <v>114</v>
      </c>
      <c r="C86321" t="s">
        <v>10</v>
      </c>
      <c r="D86321" t="s">
        <v>83</v>
      </c>
      <c r="E86321" t="s">
        <v>1587</v>
      </c>
      <c r="F86321" t="s">
        <v>13</v>
      </c>
      <c r="G86321" s="2">
        <v>467555</v>
      </c>
      <c r="H86321" s="2">
        <v>2438.5</v>
      </c>
    </row>
    <row r="86322" spans="1:8" x14ac:dyDescent="0.35">
      <c r="A86322" t="s">
        <v>8</v>
      </c>
      <c r="B86322" t="s">
        <v>1033</v>
      </c>
      <c r="C86322" t="s">
        <v>10</v>
      </c>
      <c r="D86322" t="s">
        <v>83</v>
      </c>
      <c r="E86322" t="s">
        <v>1587</v>
      </c>
      <c r="F86322" t="s">
        <v>13</v>
      </c>
      <c r="G86322" s="2">
        <v>422014</v>
      </c>
      <c r="H86322" s="2">
        <v>2356</v>
      </c>
    </row>
    <row r="86323" spans="1:8" x14ac:dyDescent="0.35">
      <c r="A86323" t="s">
        <v>8</v>
      </c>
      <c r="B86323" t="s">
        <v>159</v>
      </c>
      <c r="C86323" t="s">
        <v>10</v>
      </c>
      <c r="D86323" t="s">
        <v>83</v>
      </c>
      <c r="E86323" t="s">
        <v>1587</v>
      </c>
      <c r="F86323" t="s">
        <v>454</v>
      </c>
      <c r="G86323" s="2">
        <v>388881</v>
      </c>
      <c r="H86323" s="2">
        <v>2927.07</v>
      </c>
    </row>
    <row r="86324" spans="1:8" x14ac:dyDescent="0.35">
      <c r="A86324" t="s">
        <v>8</v>
      </c>
      <c r="B86324" t="s">
        <v>111</v>
      </c>
      <c r="C86324" t="s">
        <v>10</v>
      </c>
      <c r="D86324" t="s">
        <v>83</v>
      </c>
      <c r="E86324" t="s">
        <v>1587</v>
      </c>
      <c r="F86324" t="s">
        <v>188</v>
      </c>
      <c r="G86324" s="2">
        <v>175388</v>
      </c>
      <c r="H86324" s="2">
        <v>861.77</v>
      </c>
    </row>
    <row r="86325" spans="1:8" x14ac:dyDescent="0.35">
      <c r="A86325" t="s">
        <v>8</v>
      </c>
      <c r="B86325" t="s">
        <v>58</v>
      </c>
      <c r="C86325" t="s">
        <v>10</v>
      </c>
      <c r="D86325" t="s">
        <v>83</v>
      </c>
      <c r="E86325" t="s">
        <v>1587</v>
      </c>
      <c r="F86325" t="s">
        <v>13</v>
      </c>
      <c r="G86325" s="2">
        <v>152251</v>
      </c>
      <c r="H86325" s="2">
        <v>882.53</v>
      </c>
    </row>
    <row r="86326" spans="1:8" x14ac:dyDescent="0.35">
      <c r="A86326" t="s">
        <v>8</v>
      </c>
      <c r="B86326" t="s">
        <v>610</v>
      </c>
      <c r="C86326" t="s">
        <v>10</v>
      </c>
      <c r="D86326" t="s">
        <v>83</v>
      </c>
      <c r="E86326" t="s">
        <v>1587</v>
      </c>
      <c r="F86326" t="s">
        <v>188</v>
      </c>
      <c r="G86326" s="2">
        <v>145333</v>
      </c>
      <c r="H86326" s="2">
        <v>711.03</v>
      </c>
    </row>
    <row r="86327" spans="1:8" x14ac:dyDescent="0.35">
      <c r="A86327" t="s">
        <v>8</v>
      </c>
      <c r="B86327" t="s">
        <v>126</v>
      </c>
      <c r="C86327" t="s">
        <v>10</v>
      </c>
      <c r="D86327" t="s">
        <v>83</v>
      </c>
      <c r="E86327" t="s">
        <v>1587</v>
      </c>
      <c r="F86327" t="s">
        <v>13</v>
      </c>
      <c r="G86327" s="2">
        <v>137762</v>
      </c>
      <c r="H86327" s="2">
        <v>789.96</v>
      </c>
    </row>
    <row r="86328" spans="1:8" x14ac:dyDescent="0.35">
      <c r="A86328" t="s">
        <v>8</v>
      </c>
      <c r="B86328" t="s">
        <v>58</v>
      </c>
      <c r="C86328" t="s">
        <v>10</v>
      </c>
      <c r="D86328" t="s">
        <v>83</v>
      </c>
      <c r="E86328" t="s">
        <v>1587</v>
      </c>
      <c r="F86328" t="s">
        <v>239</v>
      </c>
      <c r="G86328" s="2">
        <v>135811</v>
      </c>
      <c r="H86328" s="2">
        <v>561.85</v>
      </c>
    </row>
    <row r="86329" spans="1:8" x14ac:dyDescent="0.35">
      <c r="A86329" t="s">
        <v>8</v>
      </c>
      <c r="B86329" t="s">
        <v>159</v>
      </c>
      <c r="C86329" t="s">
        <v>10</v>
      </c>
      <c r="D86329" t="s">
        <v>83</v>
      </c>
      <c r="E86329" t="s">
        <v>1587</v>
      </c>
      <c r="F86329" t="s">
        <v>13</v>
      </c>
      <c r="G86329" s="2">
        <v>119800</v>
      </c>
      <c r="H86329" s="2">
        <v>645</v>
      </c>
    </row>
    <row r="86330" spans="1:8" x14ac:dyDescent="0.35">
      <c r="A86330" t="s">
        <v>8</v>
      </c>
      <c r="B86330" t="s">
        <v>82</v>
      </c>
      <c r="C86330" t="s">
        <v>10</v>
      </c>
      <c r="D86330" t="s">
        <v>83</v>
      </c>
      <c r="E86330" t="s">
        <v>1587</v>
      </c>
      <c r="F86330" t="s">
        <v>196</v>
      </c>
      <c r="G86330" s="2">
        <v>104495</v>
      </c>
      <c r="H86330" s="2">
        <v>2202</v>
      </c>
    </row>
    <row r="86331" spans="1:8" x14ac:dyDescent="0.35">
      <c r="A86331" t="s">
        <v>8</v>
      </c>
      <c r="B86331" t="s">
        <v>111</v>
      </c>
      <c r="C86331" t="s">
        <v>10</v>
      </c>
      <c r="D86331" t="s">
        <v>83</v>
      </c>
      <c r="E86331" t="s">
        <v>1587</v>
      </c>
      <c r="F86331" t="s">
        <v>13</v>
      </c>
      <c r="G86331" s="2">
        <v>82478</v>
      </c>
      <c r="H86331" s="2">
        <v>495</v>
      </c>
    </row>
    <row r="86332" spans="1:8" x14ac:dyDescent="0.35">
      <c r="A86332" t="s">
        <v>8</v>
      </c>
      <c r="B86332" t="s">
        <v>126</v>
      </c>
      <c r="C86332" t="s">
        <v>10</v>
      </c>
      <c r="D86332" t="s">
        <v>83</v>
      </c>
      <c r="E86332" t="s">
        <v>1587</v>
      </c>
      <c r="F86332" t="s">
        <v>196</v>
      </c>
      <c r="G86332" s="2">
        <v>59391</v>
      </c>
      <c r="H86332" s="2">
        <v>1211.0999999999999</v>
      </c>
    </row>
    <row r="86333" spans="1:8" x14ac:dyDescent="0.35">
      <c r="A86333" t="s">
        <v>8</v>
      </c>
      <c r="B86333" t="s">
        <v>128</v>
      </c>
      <c r="C86333" t="s">
        <v>10</v>
      </c>
      <c r="D86333" t="s">
        <v>83</v>
      </c>
      <c r="E86333" t="s">
        <v>1587</v>
      </c>
      <c r="F86333" t="s">
        <v>488</v>
      </c>
      <c r="G86333" s="2">
        <v>55548</v>
      </c>
      <c r="H86333" s="2">
        <v>10008.69</v>
      </c>
    </row>
    <row r="86334" spans="1:8" x14ac:dyDescent="0.35">
      <c r="A86334" t="s">
        <v>8</v>
      </c>
      <c r="B86334" t="s">
        <v>30</v>
      </c>
      <c r="C86334" t="s">
        <v>10</v>
      </c>
      <c r="D86334" t="s">
        <v>83</v>
      </c>
      <c r="E86334" t="s">
        <v>1587</v>
      </c>
      <c r="F86334" t="s">
        <v>188</v>
      </c>
      <c r="G86334" s="2">
        <v>53063</v>
      </c>
      <c r="H86334" s="2">
        <v>239.07</v>
      </c>
    </row>
    <row r="86335" spans="1:8" x14ac:dyDescent="0.35">
      <c r="A86335" t="s">
        <v>8</v>
      </c>
      <c r="B86335" t="s">
        <v>2622</v>
      </c>
      <c r="C86335" t="s">
        <v>10</v>
      </c>
      <c r="D86335" t="s">
        <v>83</v>
      </c>
      <c r="E86335" t="s">
        <v>1587</v>
      </c>
      <c r="F86335" t="s">
        <v>188</v>
      </c>
      <c r="G86335" s="2">
        <v>51721</v>
      </c>
      <c r="H86335" s="2">
        <v>234.96</v>
      </c>
    </row>
    <row r="86336" spans="1:8" x14ac:dyDescent="0.35">
      <c r="A86336" t="s">
        <v>8</v>
      </c>
      <c r="B86336" t="s">
        <v>400</v>
      </c>
      <c r="C86336" t="s">
        <v>10</v>
      </c>
      <c r="D86336" t="s">
        <v>83</v>
      </c>
      <c r="E86336" t="s">
        <v>1587</v>
      </c>
      <c r="F86336" t="s">
        <v>196</v>
      </c>
      <c r="G86336" s="2">
        <v>38945</v>
      </c>
      <c r="H86336" s="2">
        <v>686.4</v>
      </c>
    </row>
    <row r="86337" spans="1:8" x14ac:dyDescent="0.35">
      <c r="A86337" t="s">
        <v>8</v>
      </c>
      <c r="B86337" t="s">
        <v>41</v>
      </c>
      <c r="C86337" t="s">
        <v>10</v>
      </c>
      <c r="D86337" t="s">
        <v>83</v>
      </c>
      <c r="E86337" t="s">
        <v>1587</v>
      </c>
      <c r="F86337" t="s">
        <v>196</v>
      </c>
      <c r="G86337" s="2">
        <v>32420</v>
      </c>
      <c r="H86337" s="2">
        <v>660.6</v>
      </c>
    </row>
    <row r="86338" spans="1:8" x14ac:dyDescent="0.35">
      <c r="A86338" t="s">
        <v>8</v>
      </c>
      <c r="B86338" t="s">
        <v>45</v>
      </c>
      <c r="C86338" t="s">
        <v>10</v>
      </c>
      <c r="D86338" t="s">
        <v>83</v>
      </c>
      <c r="E86338" t="s">
        <v>1587</v>
      </c>
      <c r="F86338" t="s">
        <v>188</v>
      </c>
      <c r="G86338" s="2">
        <v>26687</v>
      </c>
      <c r="H86338" s="2">
        <v>140.53</v>
      </c>
    </row>
    <row r="86339" spans="1:8" x14ac:dyDescent="0.35">
      <c r="A86339" t="s">
        <v>8</v>
      </c>
      <c r="B86339" t="s">
        <v>338</v>
      </c>
      <c r="C86339" t="s">
        <v>10</v>
      </c>
      <c r="D86339" t="s">
        <v>83</v>
      </c>
      <c r="E86339" t="s">
        <v>1587</v>
      </c>
      <c r="F86339" t="s">
        <v>188</v>
      </c>
      <c r="G86339" s="2">
        <v>26138</v>
      </c>
      <c r="H86339" s="2">
        <v>128.66999999999999</v>
      </c>
    </row>
    <row r="86340" spans="1:8" x14ac:dyDescent="0.35">
      <c r="A86340" t="s">
        <v>8</v>
      </c>
      <c r="B86340" t="s">
        <v>96</v>
      </c>
      <c r="C86340" t="s">
        <v>10</v>
      </c>
      <c r="D86340" t="s">
        <v>83</v>
      </c>
      <c r="E86340" t="s">
        <v>1587</v>
      </c>
      <c r="F86340" t="s">
        <v>188</v>
      </c>
      <c r="G86340" s="2">
        <v>18669</v>
      </c>
      <c r="H86340" s="2">
        <v>92.66</v>
      </c>
    </row>
    <row r="86341" spans="1:8" x14ac:dyDescent="0.35">
      <c r="A86341" t="s">
        <v>8</v>
      </c>
      <c r="B86341" t="s">
        <v>9</v>
      </c>
      <c r="C86341" t="s">
        <v>10</v>
      </c>
      <c r="D86341" t="s">
        <v>83</v>
      </c>
      <c r="E86341" t="s">
        <v>1587</v>
      </c>
      <c r="F86341" t="s">
        <v>196</v>
      </c>
      <c r="G86341" s="2">
        <v>16476</v>
      </c>
      <c r="H86341" s="2">
        <v>330.3</v>
      </c>
    </row>
    <row r="86342" spans="1:8" x14ac:dyDescent="0.35">
      <c r="A86342" t="s">
        <v>8</v>
      </c>
      <c r="B86342" t="s">
        <v>610</v>
      </c>
      <c r="C86342" t="s">
        <v>10</v>
      </c>
      <c r="D86342" t="s">
        <v>83</v>
      </c>
      <c r="E86342" t="s">
        <v>1587</v>
      </c>
      <c r="F86342" t="s">
        <v>98</v>
      </c>
      <c r="G86342" s="2">
        <v>15483</v>
      </c>
      <c r="H86342" s="2">
        <v>9929.2800000000007</v>
      </c>
    </row>
    <row r="86343" spans="1:8" x14ac:dyDescent="0.35">
      <c r="A86343" t="s">
        <v>8</v>
      </c>
      <c r="B86343" t="s">
        <v>15</v>
      </c>
      <c r="C86343" t="s">
        <v>10</v>
      </c>
      <c r="D86343" t="s">
        <v>83</v>
      </c>
      <c r="E86343" t="s">
        <v>1587</v>
      </c>
      <c r="F86343" t="s">
        <v>140</v>
      </c>
      <c r="G86343" s="2">
        <v>12241</v>
      </c>
      <c r="H86343" s="2">
        <v>12000</v>
      </c>
    </row>
    <row r="86344" spans="1:8" x14ac:dyDescent="0.35">
      <c r="A86344" t="s">
        <v>8</v>
      </c>
      <c r="B86344" t="s">
        <v>250</v>
      </c>
      <c r="C86344" t="s">
        <v>10</v>
      </c>
      <c r="D86344" t="s">
        <v>83</v>
      </c>
      <c r="E86344" t="s">
        <v>1587</v>
      </c>
      <c r="F86344" t="s">
        <v>13</v>
      </c>
      <c r="G86344" s="2">
        <v>10726</v>
      </c>
      <c r="H86344" s="2">
        <v>66.59</v>
      </c>
    </row>
    <row r="86345" spans="1:8" x14ac:dyDescent="0.35">
      <c r="A86345" t="s">
        <v>8</v>
      </c>
      <c r="B86345" t="s">
        <v>248</v>
      </c>
      <c r="C86345" t="s">
        <v>10</v>
      </c>
      <c r="D86345" t="s">
        <v>83</v>
      </c>
      <c r="E86345" t="s">
        <v>1587</v>
      </c>
      <c r="F86345" t="s">
        <v>188</v>
      </c>
      <c r="G86345" s="2">
        <v>10343</v>
      </c>
      <c r="H86345" s="2">
        <v>50.44</v>
      </c>
    </row>
    <row r="86346" spans="1:8" x14ac:dyDescent="0.35">
      <c r="A86346" t="s">
        <v>8</v>
      </c>
      <c r="B86346" t="s">
        <v>833</v>
      </c>
      <c r="C86346" t="s">
        <v>10</v>
      </c>
      <c r="D86346" t="s">
        <v>83</v>
      </c>
      <c r="E86346" t="s">
        <v>1587</v>
      </c>
      <c r="F86346" t="s">
        <v>188</v>
      </c>
      <c r="G86346" s="2">
        <v>5860</v>
      </c>
      <c r="H86346" s="2">
        <v>28.2</v>
      </c>
    </row>
    <row r="86347" spans="1:8" x14ac:dyDescent="0.35">
      <c r="A86347" t="s">
        <v>8</v>
      </c>
      <c r="B86347" t="s">
        <v>256</v>
      </c>
      <c r="C86347" t="s">
        <v>10</v>
      </c>
      <c r="D86347" t="s">
        <v>83</v>
      </c>
      <c r="E86347" t="s">
        <v>1587</v>
      </c>
      <c r="F86347" t="s">
        <v>549</v>
      </c>
      <c r="G86347" s="2">
        <v>5413</v>
      </c>
      <c r="H86347" s="2">
        <v>38</v>
      </c>
    </row>
    <row r="86348" spans="1:8" x14ac:dyDescent="0.35">
      <c r="A86348" t="s">
        <v>8</v>
      </c>
      <c r="B86348" t="s">
        <v>30</v>
      </c>
      <c r="C86348" t="s">
        <v>10</v>
      </c>
      <c r="D86348" t="s">
        <v>83</v>
      </c>
      <c r="E86348" t="s">
        <v>1587</v>
      </c>
      <c r="F86348" t="s">
        <v>196</v>
      </c>
      <c r="G86348" s="2">
        <v>3973</v>
      </c>
      <c r="H86348" s="2">
        <v>78</v>
      </c>
    </row>
    <row r="86349" spans="1:8" x14ac:dyDescent="0.35">
      <c r="A86349" t="s">
        <v>8</v>
      </c>
      <c r="B86349" t="s">
        <v>204</v>
      </c>
      <c r="C86349" t="s">
        <v>10</v>
      </c>
      <c r="D86349" t="s">
        <v>83</v>
      </c>
      <c r="E86349" t="s">
        <v>1587</v>
      </c>
      <c r="F86349" t="s">
        <v>188</v>
      </c>
      <c r="G86349" s="2">
        <v>3778</v>
      </c>
      <c r="H86349" s="2">
        <v>17.52</v>
      </c>
    </row>
    <row r="86350" spans="1:8" x14ac:dyDescent="0.35">
      <c r="A86350" t="s">
        <v>8</v>
      </c>
      <c r="B86350" t="s">
        <v>9</v>
      </c>
      <c r="C86350" t="s">
        <v>10</v>
      </c>
      <c r="D86350" t="s">
        <v>83</v>
      </c>
      <c r="E86350" t="s">
        <v>4555</v>
      </c>
      <c r="F86350" t="s">
        <v>13</v>
      </c>
      <c r="G86350" s="2">
        <v>21540526</v>
      </c>
      <c r="H86350" s="2">
        <v>119014.36</v>
      </c>
    </row>
    <row r="86351" spans="1:8" x14ac:dyDescent="0.35">
      <c r="A86351" t="s">
        <v>8</v>
      </c>
      <c r="B86351" t="s">
        <v>82</v>
      </c>
      <c r="C86351" t="s">
        <v>10</v>
      </c>
      <c r="D86351" t="s">
        <v>83</v>
      </c>
      <c r="E86351" t="s">
        <v>4555</v>
      </c>
      <c r="F86351" t="s">
        <v>13</v>
      </c>
      <c r="G86351" s="2">
        <v>18080633</v>
      </c>
      <c r="H86351" s="2">
        <v>107159.57</v>
      </c>
    </row>
    <row r="86352" spans="1:8" x14ac:dyDescent="0.35">
      <c r="A86352" t="s">
        <v>8</v>
      </c>
      <c r="B86352" t="s">
        <v>22</v>
      </c>
      <c r="C86352" t="s">
        <v>10</v>
      </c>
      <c r="D86352" t="s">
        <v>83</v>
      </c>
      <c r="E86352" t="s">
        <v>4555</v>
      </c>
      <c r="F86352" t="s">
        <v>13</v>
      </c>
      <c r="G86352" s="2">
        <v>4277403</v>
      </c>
      <c r="H86352" s="2">
        <v>25882.1</v>
      </c>
    </row>
    <row r="86353" spans="1:8" x14ac:dyDescent="0.35">
      <c r="A86353" t="s">
        <v>8</v>
      </c>
      <c r="B86353" t="s">
        <v>22</v>
      </c>
      <c r="C86353" t="s">
        <v>10</v>
      </c>
      <c r="D86353" t="s">
        <v>83</v>
      </c>
      <c r="E86353" t="s">
        <v>4555</v>
      </c>
      <c r="F86353" t="s">
        <v>40</v>
      </c>
      <c r="G86353" s="2">
        <v>409483</v>
      </c>
      <c r="H86353" s="2">
        <v>14140.72</v>
      </c>
    </row>
    <row r="86354" spans="1:8" x14ac:dyDescent="0.35">
      <c r="A86354" t="s">
        <v>8</v>
      </c>
      <c r="B86354" t="s">
        <v>45</v>
      </c>
      <c r="C86354" t="s">
        <v>10</v>
      </c>
      <c r="D86354" t="s">
        <v>83</v>
      </c>
      <c r="E86354" t="s">
        <v>4555</v>
      </c>
      <c r="F86354" t="s">
        <v>13</v>
      </c>
      <c r="G86354" s="2">
        <v>32667</v>
      </c>
      <c r="H86354" s="2">
        <v>182</v>
      </c>
    </row>
    <row r="86355" spans="1:8" x14ac:dyDescent="0.35">
      <c r="A86355" t="s">
        <v>8</v>
      </c>
      <c r="B86355" t="s">
        <v>45</v>
      </c>
      <c r="C86355" t="s">
        <v>10</v>
      </c>
      <c r="D86355" t="s">
        <v>83</v>
      </c>
      <c r="E86355" t="s">
        <v>4555</v>
      </c>
      <c r="F86355" t="s">
        <v>98</v>
      </c>
      <c r="G86355" s="2">
        <v>20618</v>
      </c>
      <c r="H86355" s="2">
        <v>12863.4</v>
      </c>
    </row>
    <row r="86356" spans="1:8" x14ac:dyDescent="0.35">
      <c r="A86356" t="s">
        <v>8</v>
      </c>
      <c r="B86356" t="s">
        <v>159</v>
      </c>
      <c r="C86356" t="s">
        <v>10</v>
      </c>
      <c r="D86356" t="s">
        <v>83</v>
      </c>
      <c r="E86356" t="s">
        <v>4555</v>
      </c>
      <c r="F86356" t="s">
        <v>13</v>
      </c>
      <c r="G86356" s="2">
        <v>5523</v>
      </c>
      <c r="H86356" s="2">
        <v>32</v>
      </c>
    </row>
    <row r="86357" spans="1:8" x14ac:dyDescent="0.35">
      <c r="A86357" t="s">
        <v>8</v>
      </c>
      <c r="B86357" t="s">
        <v>15</v>
      </c>
      <c r="C86357" t="s">
        <v>10</v>
      </c>
      <c r="D86357" t="s">
        <v>83</v>
      </c>
      <c r="E86357" t="s">
        <v>4555</v>
      </c>
      <c r="F86357" t="s">
        <v>13</v>
      </c>
      <c r="G86357" s="2">
        <v>2680</v>
      </c>
      <c r="H86357" s="2">
        <v>16</v>
      </c>
    </row>
    <row r="86358" spans="1:8" x14ac:dyDescent="0.35">
      <c r="A86358" t="s">
        <v>8</v>
      </c>
      <c r="B86358" t="s">
        <v>128</v>
      </c>
      <c r="C86358" t="s">
        <v>10</v>
      </c>
      <c r="D86358" t="s">
        <v>83</v>
      </c>
      <c r="E86358" t="s">
        <v>4555</v>
      </c>
      <c r="F86358" t="s">
        <v>13</v>
      </c>
      <c r="G86358" s="2">
        <v>2126</v>
      </c>
      <c r="H86358" s="2">
        <v>11.86</v>
      </c>
    </row>
    <row r="86359" spans="1:8" x14ac:dyDescent="0.35">
      <c r="A86359" t="s">
        <v>8</v>
      </c>
      <c r="B86359" t="s">
        <v>9</v>
      </c>
      <c r="C86359" t="s">
        <v>10</v>
      </c>
      <c r="D86359" t="s">
        <v>83</v>
      </c>
      <c r="E86359" t="s">
        <v>5554</v>
      </c>
      <c r="F86359" t="s">
        <v>13</v>
      </c>
      <c r="G86359" s="2">
        <v>2107354</v>
      </c>
      <c r="H86359" s="2">
        <v>12923.56</v>
      </c>
    </row>
    <row r="86360" spans="1:8" x14ac:dyDescent="0.35">
      <c r="A86360" t="s">
        <v>8</v>
      </c>
      <c r="B86360" t="s">
        <v>22</v>
      </c>
      <c r="C86360" t="s">
        <v>10</v>
      </c>
      <c r="D86360" t="s">
        <v>83</v>
      </c>
      <c r="E86360" t="s">
        <v>5554</v>
      </c>
      <c r="F86360" t="s">
        <v>13</v>
      </c>
      <c r="G86360" s="2">
        <v>741686</v>
      </c>
      <c r="H86360" s="2">
        <v>4249.8999999999996</v>
      </c>
    </row>
    <row r="86361" spans="1:8" x14ac:dyDescent="0.35">
      <c r="A86361" t="s">
        <v>8</v>
      </c>
      <c r="B86361" t="s">
        <v>58</v>
      </c>
      <c r="C86361" t="s">
        <v>10</v>
      </c>
      <c r="D86361" t="s">
        <v>83</v>
      </c>
      <c r="E86361" t="s">
        <v>5554</v>
      </c>
      <c r="F86361" t="s">
        <v>239</v>
      </c>
      <c r="G86361" s="2">
        <v>331068</v>
      </c>
      <c r="H86361" s="2">
        <v>1359.92</v>
      </c>
    </row>
    <row r="86362" spans="1:8" x14ac:dyDescent="0.35">
      <c r="A86362" t="s">
        <v>8</v>
      </c>
      <c r="B86362" t="s">
        <v>30</v>
      </c>
      <c r="C86362" t="s">
        <v>10</v>
      </c>
      <c r="D86362" t="s">
        <v>83</v>
      </c>
      <c r="E86362" t="s">
        <v>5554</v>
      </c>
      <c r="F86362" t="s">
        <v>13</v>
      </c>
      <c r="G86362" s="2">
        <v>240775</v>
      </c>
      <c r="H86362" s="2">
        <v>1332</v>
      </c>
    </row>
    <row r="86363" spans="1:8" x14ac:dyDescent="0.35">
      <c r="A86363" t="s">
        <v>8</v>
      </c>
      <c r="B86363" t="s">
        <v>45</v>
      </c>
      <c r="C86363" t="s">
        <v>10</v>
      </c>
      <c r="D86363" t="s">
        <v>83</v>
      </c>
      <c r="E86363" t="s">
        <v>1248</v>
      </c>
      <c r="F86363" t="s">
        <v>98</v>
      </c>
      <c r="G86363" s="2">
        <v>884563517</v>
      </c>
      <c r="H86363" s="2">
        <v>573773800.37</v>
      </c>
    </row>
    <row r="86364" spans="1:8" x14ac:dyDescent="0.35">
      <c r="A86364" t="s">
        <v>8</v>
      </c>
      <c r="B86364" t="s">
        <v>41</v>
      </c>
      <c r="C86364" t="s">
        <v>10</v>
      </c>
      <c r="D86364" t="s">
        <v>83</v>
      </c>
      <c r="E86364" t="s">
        <v>1248</v>
      </c>
      <c r="F86364" t="s">
        <v>13</v>
      </c>
      <c r="G86364" s="2">
        <v>133939591</v>
      </c>
      <c r="H86364" s="2">
        <v>767862.679999999</v>
      </c>
    </row>
    <row r="86365" spans="1:8" x14ac:dyDescent="0.35">
      <c r="A86365" t="s">
        <v>8</v>
      </c>
      <c r="B86365" t="s">
        <v>128</v>
      </c>
      <c r="C86365" t="s">
        <v>10</v>
      </c>
      <c r="D86365" t="s">
        <v>83</v>
      </c>
      <c r="E86365" t="s">
        <v>1248</v>
      </c>
      <c r="F86365" t="s">
        <v>13</v>
      </c>
      <c r="G86365" s="2">
        <v>112867398</v>
      </c>
      <c r="H86365" s="2">
        <v>637984.55000000005</v>
      </c>
    </row>
    <row r="86366" spans="1:8" x14ac:dyDescent="0.35">
      <c r="A86366" t="s">
        <v>8</v>
      </c>
      <c r="B86366" t="s">
        <v>22</v>
      </c>
      <c r="C86366" t="s">
        <v>10</v>
      </c>
      <c r="D86366" t="s">
        <v>83</v>
      </c>
      <c r="E86366" t="s">
        <v>1248</v>
      </c>
      <c r="F86366" t="s">
        <v>40</v>
      </c>
      <c r="G86366" s="2">
        <v>76411712</v>
      </c>
      <c r="H86366" s="2">
        <v>2655575.5599999898</v>
      </c>
    </row>
    <row r="86367" spans="1:8" x14ac:dyDescent="0.35">
      <c r="A86367" t="s">
        <v>8</v>
      </c>
      <c r="B86367" t="s">
        <v>126</v>
      </c>
      <c r="C86367" t="s">
        <v>10</v>
      </c>
      <c r="D86367" t="s">
        <v>83</v>
      </c>
      <c r="E86367" t="s">
        <v>1248</v>
      </c>
      <c r="F86367" t="s">
        <v>13</v>
      </c>
      <c r="G86367" s="2">
        <v>35449757</v>
      </c>
      <c r="H86367" s="2">
        <v>198214.359999999</v>
      </c>
    </row>
    <row r="86368" spans="1:8" x14ac:dyDescent="0.35">
      <c r="A86368" t="s">
        <v>8</v>
      </c>
      <c r="B86368" t="s">
        <v>45</v>
      </c>
      <c r="C86368" t="s">
        <v>10</v>
      </c>
      <c r="D86368" t="s">
        <v>83</v>
      </c>
      <c r="E86368" t="s">
        <v>1248</v>
      </c>
      <c r="F86368" t="s">
        <v>13</v>
      </c>
      <c r="G86368" s="2">
        <v>24090025</v>
      </c>
      <c r="H86368" s="2">
        <v>135329.74</v>
      </c>
    </row>
    <row r="86369" spans="1:8" x14ac:dyDescent="0.35">
      <c r="A86369" t="s">
        <v>8</v>
      </c>
      <c r="B86369" t="s">
        <v>22</v>
      </c>
      <c r="C86369" t="s">
        <v>10</v>
      </c>
      <c r="D86369" t="s">
        <v>83</v>
      </c>
      <c r="E86369" t="s">
        <v>1248</v>
      </c>
      <c r="F86369" t="s">
        <v>13</v>
      </c>
      <c r="G86369" s="2">
        <v>20844219</v>
      </c>
      <c r="H86369" s="2">
        <v>118565.54</v>
      </c>
    </row>
    <row r="86370" spans="1:8" x14ac:dyDescent="0.35">
      <c r="A86370" t="s">
        <v>8</v>
      </c>
      <c r="B86370" t="s">
        <v>78</v>
      </c>
      <c r="C86370" t="s">
        <v>10</v>
      </c>
      <c r="D86370" t="s">
        <v>83</v>
      </c>
      <c r="E86370" t="s">
        <v>1248</v>
      </c>
      <c r="F86370" t="s">
        <v>98</v>
      </c>
      <c r="G86370" s="2">
        <v>14182809</v>
      </c>
      <c r="H86370" s="2">
        <v>9240448</v>
      </c>
    </row>
    <row r="86371" spans="1:8" x14ac:dyDescent="0.35">
      <c r="A86371" t="s">
        <v>8</v>
      </c>
      <c r="B86371" t="s">
        <v>9</v>
      </c>
      <c r="C86371" t="s">
        <v>10</v>
      </c>
      <c r="D86371" t="s">
        <v>83</v>
      </c>
      <c r="E86371" t="s">
        <v>1248</v>
      </c>
      <c r="F86371" t="s">
        <v>13</v>
      </c>
      <c r="G86371" s="2">
        <v>11244310</v>
      </c>
      <c r="H86371" s="2">
        <v>62126.21</v>
      </c>
    </row>
    <row r="86372" spans="1:8" x14ac:dyDescent="0.35">
      <c r="A86372" t="s">
        <v>8</v>
      </c>
      <c r="B86372" t="s">
        <v>82</v>
      </c>
      <c r="C86372" t="s">
        <v>10</v>
      </c>
      <c r="D86372" t="s">
        <v>83</v>
      </c>
      <c r="E86372" t="s">
        <v>1248</v>
      </c>
      <c r="F86372" t="s">
        <v>13</v>
      </c>
      <c r="G86372" s="2">
        <v>7840815</v>
      </c>
      <c r="H86372" s="2">
        <v>43856.24</v>
      </c>
    </row>
    <row r="86373" spans="1:8" x14ac:dyDescent="0.35">
      <c r="A86373" t="s">
        <v>8</v>
      </c>
      <c r="B86373" t="s">
        <v>330</v>
      </c>
      <c r="C86373" t="s">
        <v>10</v>
      </c>
      <c r="D86373" t="s">
        <v>83</v>
      </c>
      <c r="E86373" t="s">
        <v>1248</v>
      </c>
      <c r="F86373" t="s">
        <v>13</v>
      </c>
      <c r="G86373" s="2">
        <v>3219595</v>
      </c>
      <c r="H86373" s="2">
        <v>19136.22</v>
      </c>
    </row>
    <row r="86374" spans="1:8" x14ac:dyDescent="0.35">
      <c r="A86374" t="s">
        <v>8</v>
      </c>
      <c r="B86374" t="s">
        <v>18</v>
      </c>
      <c r="C86374" t="s">
        <v>10</v>
      </c>
      <c r="D86374" t="s">
        <v>83</v>
      </c>
      <c r="E86374" t="s">
        <v>1248</v>
      </c>
      <c r="F86374" t="s">
        <v>13</v>
      </c>
      <c r="G86374" s="2">
        <v>1670479</v>
      </c>
      <c r="H86374" s="2">
        <v>7867.23</v>
      </c>
    </row>
    <row r="86375" spans="1:8" x14ac:dyDescent="0.35">
      <c r="A86375" t="s">
        <v>8</v>
      </c>
      <c r="B86375" t="s">
        <v>153</v>
      </c>
      <c r="C86375" t="s">
        <v>10</v>
      </c>
      <c r="D86375" t="s">
        <v>83</v>
      </c>
      <c r="E86375" t="s">
        <v>1248</v>
      </c>
      <c r="F86375" t="s">
        <v>13</v>
      </c>
      <c r="G86375" s="2">
        <v>1156356</v>
      </c>
      <c r="H86375" s="2">
        <v>7006</v>
      </c>
    </row>
    <row r="86376" spans="1:8" x14ac:dyDescent="0.35">
      <c r="A86376" t="s">
        <v>8</v>
      </c>
      <c r="B86376" t="s">
        <v>111</v>
      </c>
      <c r="C86376" t="s">
        <v>10</v>
      </c>
      <c r="D86376" t="s">
        <v>83</v>
      </c>
      <c r="E86376" t="s">
        <v>1248</v>
      </c>
      <c r="F86376" t="s">
        <v>188</v>
      </c>
      <c r="G86376" s="2">
        <v>818675</v>
      </c>
      <c r="H86376" s="2">
        <v>4065.54</v>
      </c>
    </row>
    <row r="86377" spans="1:8" x14ac:dyDescent="0.35">
      <c r="A86377" t="s">
        <v>8</v>
      </c>
      <c r="B86377" t="s">
        <v>128</v>
      </c>
      <c r="C86377" t="s">
        <v>10</v>
      </c>
      <c r="D86377" t="s">
        <v>83</v>
      </c>
      <c r="E86377" t="s">
        <v>1248</v>
      </c>
      <c r="F86377" t="s">
        <v>98</v>
      </c>
      <c r="G86377" s="2">
        <v>270876</v>
      </c>
      <c r="H86377" s="2">
        <v>173244.61</v>
      </c>
    </row>
    <row r="86378" spans="1:8" x14ac:dyDescent="0.35">
      <c r="A86378" t="s">
        <v>8</v>
      </c>
      <c r="B86378" t="s">
        <v>1033</v>
      </c>
      <c r="C86378" t="s">
        <v>10</v>
      </c>
      <c r="D86378" t="s">
        <v>83</v>
      </c>
      <c r="E86378" t="s">
        <v>1248</v>
      </c>
      <c r="F86378" t="s">
        <v>40</v>
      </c>
      <c r="G86378" s="2">
        <v>30321</v>
      </c>
      <c r="H86378" s="2">
        <v>1085.3399999999999</v>
      </c>
    </row>
    <row r="86379" spans="1:8" x14ac:dyDescent="0.35">
      <c r="A86379" t="s">
        <v>8</v>
      </c>
      <c r="B86379" t="s">
        <v>15</v>
      </c>
      <c r="C86379" t="s">
        <v>10</v>
      </c>
      <c r="D86379" t="s">
        <v>83</v>
      </c>
      <c r="E86379" t="s">
        <v>1248</v>
      </c>
      <c r="F86379" t="s">
        <v>13</v>
      </c>
      <c r="G86379" s="2">
        <v>1819</v>
      </c>
      <c r="H86379" s="2">
        <v>10</v>
      </c>
    </row>
    <row r="86380" spans="1:8" x14ac:dyDescent="0.35">
      <c r="A86380" t="s">
        <v>8</v>
      </c>
      <c r="B86380" t="s">
        <v>15</v>
      </c>
      <c r="C86380" t="s">
        <v>10</v>
      </c>
      <c r="D86380" t="s">
        <v>83</v>
      </c>
      <c r="E86380" t="s">
        <v>1248</v>
      </c>
      <c r="F86380" t="s">
        <v>196</v>
      </c>
      <c r="G86380" s="2">
        <v>1463</v>
      </c>
      <c r="H86380" s="2">
        <v>28.65</v>
      </c>
    </row>
    <row r="86381" spans="1:8" x14ac:dyDescent="0.35">
      <c r="A86381" t="s">
        <v>8</v>
      </c>
      <c r="B86381" t="s">
        <v>45</v>
      </c>
      <c r="C86381" t="s">
        <v>10</v>
      </c>
      <c r="D86381" t="s">
        <v>83</v>
      </c>
      <c r="E86381" t="s">
        <v>5047</v>
      </c>
      <c r="F86381" t="s">
        <v>13</v>
      </c>
      <c r="G86381" s="2">
        <v>10386064</v>
      </c>
      <c r="H86381" s="2">
        <v>59378.67</v>
      </c>
    </row>
    <row r="86382" spans="1:8" x14ac:dyDescent="0.35">
      <c r="A86382" t="s">
        <v>8</v>
      </c>
      <c r="B86382" t="s">
        <v>22</v>
      </c>
      <c r="C86382" t="s">
        <v>10</v>
      </c>
      <c r="D86382" t="s">
        <v>83</v>
      </c>
      <c r="E86382" t="s">
        <v>5047</v>
      </c>
      <c r="F86382" t="s">
        <v>13</v>
      </c>
      <c r="G86382" s="2">
        <v>5167426</v>
      </c>
      <c r="H86382" s="2">
        <v>28914.639999999999</v>
      </c>
    </row>
    <row r="86383" spans="1:8" x14ac:dyDescent="0.35">
      <c r="A86383" t="s">
        <v>8</v>
      </c>
      <c r="B86383" t="s">
        <v>45</v>
      </c>
      <c r="C86383" t="s">
        <v>10</v>
      </c>
      <c r="D86383" t="s">
        <v>83</v>
      </c>
      <c r="E86383" t="s">
        <v>5047</v>
      </c>
      <c r="F86383" t="s">
        <v>196</v>
      </c>
      <c r="G86383" s="2">
        <v>3690915</v>
      </c>
      <c r="H86383" s="2">
        <v>70530</v>
      </c>
    </row>
    <row r="86384" spans="1:8" x14ac:dyDescent="0.35">
      <c r="A86384" t="s">
        <v>8</v>
      </c>
      <c r="B86384" t="s">
        <v>45</v>
      </c>
      <c r="C86384" t="s">
        <v>10</v>
      </c>
      <c r="D86384" t="s">
        <v>83</v>
      </c>
      <c r="E86384" t="s">
        <v>5047</v>
      </c>
      <c r="F86384" t="s">
        <v>98</v>
      </c>
      <c r="G86384" s="2">
        <v>1707418</v>
      </c>
      <c r="H86384" s="2">
        <v>1109336.1399999999</v>
      </c>
    </row>
    <row r="86385" spans="1:8" x14ac:dyDescent="0.35">
      <c r="A86385" t="s">
        <v>8</v>
      </c>
      <c r="B86385" t="s">
        <v>82</v>
      </c>
      <c r="C86385" t="s">
        <v>10</v>
      </c>
      <c r="D86385" t="s">
        <v>83</v>
      </c>
      <c r="E86385" t="s">
        <v>5047</v>
      </c>
      <c r="F86385" t="s">
        <v>13</v>
      </c>
      <c r="G86385" s="2">
        <v>1542851</v>
      </c>
      <c r="H86385" s="2">
        <v>7995.98</v>
      </c>
    </row>
    <row r="86386" spans="1:8" x14ac:dyDescent="0.35">
      <c r="A86386" t="s">
        <v>8</v>
      </c>
      <c r="B86386" t="s">
        <v>15</v>
      </c>
      <c r="C86386" t="s">
        <v>10</v>
      </c>
      <c r="D86386" t="s">
        <v>83</v>
      </c>
      <c r="E86386" t="s">
        <v>5047</v>
      </c>
      <c r="F86386" t="s">
        <v>13</v>
      </c>
      <c r="G86386" s="2">
        <v>1402754</v>
      </c>
      <c r="H86386" s="2">
        <v>7799</v>
      </c>
    </row>
    <row r="86387" spans="1:8" x14ac:dyDescent="0.35">
      <c r="A86387" t="s">
        <v>8</v>
      </c>
      <c r="B86387" t="s">
        <v>128</v>
      </c>
      <c r="C86387" t="s">
        <v>10</v>
      </c>
      <c r="D86387" t="s">
        <v>83</v>
      </c>
      <c r="E86387" t="s">
        <v>5047</v>
      </c>
      <c r="F86387" t="s">
        <v>13</v>
      </c>
      <c r="G86387" s="2">
        <v>747426</v>
      </c>
      <c r="H86387" s="2">
        <v>4476.68</v>
      </c>
    </row>
    <row r="86388" spans="1:8" x14ac:dyDescent="0.35">
      <c r="A86388" t="s">
        <v>8</v>
      </c>
      <c r="B86388" t="s">
        <v>82</v>
      </c>
      <c r="C86388" t="s">
        <v>10</v>
      </c>
      <c r="D86388" t="s">
        <v>83</v>
      </c>
      <c r="E86388" t="s">
        <v>5047</v>
      </c>
      <c r="F86388" t="s">
        <v>2251</v>
      </c>
      <c r="G86388" s="2">
        <v>740634</v>
      </c>
      <c r="H86388" s="2">
        <v>5062.34</v>
      </c>
    </row>
    <row r="86389" spans="1:8" x14ac:dyDescent="0.35">
      <c r="A86389" t="s">
        <v>8</v>
      </c>
      <c r="B86389" t="s">
        <v>58</v>
      </c>
      <c r="C86389" t="s">
        <v>10</v>
      </c>
      <c r="D86389" t="s">
        <v>83</v>
      </c>
      <c r="E86389" t="s">
        <v>5047</v>
      </c>
      <c r="F86389" t="s">
        <v>2251</v>
      </c>
      <c r="G86389" s="2">
        <v>553578</v>
      </c>
      <c r="H86389" s="2">
        <v>3783.78</v>
      </c>
    </row>
    <row r="86390" spans="1:8" x14ac:dyDescent="0.35">
      <c r="A86390" t="s">
        <v>8</v>
      </c>
      <c r="B86390" t="s">
        <v>1033</v>
      </c>
      <c r="C86390" t="s">
        <v>10</v>
      </c>
      <c r="D86390" t="s">
        <v>83</v>
      </c>
      <c r="E86390" t="s">
        <v>5047</v>
      </c>
      <c r="F86390" t="s">
        <v>13</v>
      </c>
      <c r="G86390" s="2">
        <v>291269</v>
      </c>
      <c r="H86390" s="2">
        <v>1653</v>
      </c>
    </row>
    <row r="86391" spans="1:8" x14ac:dyDescent="0.35">
      <c r="A86391" t="s">
        <v>8</v>
      </c>
      <c r="B86391" t="s">
        <v>9</v>
      </c>
      <c r="C86391" t="s">
        <v>10</v>
      </c>
      <c r="D86391" t="s">
        <v>83</v>
      </c>
      <c r="E86391" t="s">
        <v>5047</v>
      </c>
      <c r="F86391" t="s">
        <v>13</v>
      </c>
      <c r="G86391" s="2">
        <v>200521</v>
      </c>
      <c r="H86391" s="2">
        <v>1119.95</v>
      </c>
    </row>
    <row r="86392" spans="1:8" x14ac:dyDescent="0.35">
      <c r="A86392" t="s">
        <v>8</v>
      </c>
      <c r="B86392" t="s">
        <v>41</v>
      </c>
      <c r="C86392" t="s">
        <v>10</v>
      </c>
      <c r="D86392" t="s">
        <v>83</v>
      </c>
      <c r="E86392" t="s">
        <v>5047</v>
      </c>
      <c r="F86392" t="s">
        <v>13</v>
      </c>
      <c r="G86392" s="2">
        <v>104353</v>
      </c>
      <c r="H86392" s="2">
        <v>575</v>
      </c>
    </row>
    <row r="86393" spans="1:8" x14ac:dyDescent="0.35">
      <c r="A86393" t="s">
        <v>8</v>
      </c>
      <c r="B86393" t="s">
        <v>15</v>
      </c>
      <c r="C86393" t="s">
        <v>10</v>
      </c>
      <c r="D86393" t="s">
        <v>83</v>
      </c>
      <c r="E86393" t="s">
        <v>5047</v>
      </c>
      <c r="F86393" t="s">
        <v>196</v>
      </c>
      <c r="G86393" s="2">
        <v>84016</v>
      </c>
      <c r="H86393" s="2">
        <v>1689.6</v>
      </c>
    </row>
    <row r="86394" spans="1:8" x14ac:dyDescent="0.35">
      <c r="A86394" t="s">
        <v>8</v>
      </c>
      <c r="B86394" t="s">
        <v>126</v>
      </c>
      <c r="C86394" t="s">
        <v>10</v>
      </c>
      <c r="D86394" t="s">
        <v>83</v>
      </c>
      <c r="E86394" t="s">
        <v>5047</v>
      </c>
      <c r="F86394" t="s">
        <v>13</v>
      </c>
      <c r="G86394" s="2">
        <v>78159</v>
      </c>
      <c r="H86394" s="2">
        <v>389</v>
      </c>
    </row>
    <row r="86395" spans="1:8" x14ac:dyDescent="0.35">
      <c r="A86395" t="s">
        <v>8</v>
      </c>
      <c r="B86395" t="s">
        <v>22</v>
      </c>
      <c r="C86395" t="s">
        <v>10</v>
      </c>
      <c r="D86395" t="s">
        <v>83</v>
      </c>
      <c r="E86395" t="s">
        <v>5047</v>
      </c>
      <c r="F86395" t="s">
        <v>40</v>
      </c>
      <c r="G86395" s="2">
        <v>19156</v>
      </c>
      <c r="H86395" s="2">
        <v>730</v>
      </c>
    </row>
    <row r="86396" spans="1:8" x14ac:dyDescent="0.35">
      <c r="A86396" t="s">
        <v>8</v>
      </c>
      <c r="B86396" t="s">
        <v>153</v>
      </c>
      <c r="C86396" t="s">
        <v>10</v>
      </c>
      <c r="D86396" t="s">
        <v>83</v>
      </c>
      <c r="E86396" t="s">
        <v>5047</v>
      </c>
      <c r="F86396" t="s">
        <v>13</v>
      </c>
      <c r="G86396" s="2">
        <v>7496</v>
      </c>
      <c r="H86396" s="2">
        <v>42</v>
      </c>
    </row>
    <row r="86397" spans="1:8" x14ac:dyDescent="0.35">
      <c r="A86397" t="s">
        <v>8</v>
      </c>
      <c r="B86397" t="s">
        <v>58</v>
      </c>
      <c r="C86397" t="s">
        <v>10</v>
      </c>
      <c r="D86397" t="s">
        <v>83</v>
      </c>
      <c r="E86397" t="s">
        <v>5047</v>
      </c>
      <c r="F86397" t="s">
        <v>13</v>
      </c>
      <c r="G86397" s="2">
        <v>6013</v>
      </c>
      <c r="H86397" s="2">
        <v>36</v>
      </c>
    </row>
    <row r="86398" spans="1:8" x14ac:dyDescent="0.35">
      <c r="A86398" t="s">
        <v>8</v>
      </c>
      <c r="B86398" t="s">
        <v>22</v>
      </c>
      <c r="C86398" t="s">
        <v>10</v>
      </c>
      <c r="D86398" t="s">
        <v>83</v>
      </c>
      <c r="E86398" t="s">
        <v>5325</v>
      </c>
      <c r="F86398" t="s">
        <v>13</v>
      </c>
      <c r="G86398" s="2">
        <v>464884</v>
      </c>
      <c r="H86398" s="2">
        <v>2667.81</v>
      </c>
    </row>
    <row r="86399" spans="1:8" x14ac:dyDescent="0.35">
      <c r="A86399" t="s">
        <v>8</v>
      </c>
      <c r="B86399" t="s">
        <v>30</v>
      </c>
      <c r="C86399" t="s">
        <v>10</v>
      </c>
      <c r="D86399" t="s">
        <v>83</v>
      </c>
      <c r="E86399" t="s">
        <v>5325</v>
      </c>
      <c r="F86399" t="s">
        <v>188</v>
      </c>
      <c r="G86399" s="2">
        <v>114133</v>
      </c>
      <c r="H86399" s="2">
        <v>592.44000000000005</v>
      </c>
    </row>
    <row r="86400" spans="1:8" x14ac:dyDescent="0.35">
      <c r="A86400" t="s">
        <v>8</v>
      </c>
      <c r="B86400" t="s">
        <v>22</v>
      </c>
      <c r="C86400" t="s">
        <v>10</v>
      </c>
      <c r="D86400" t="s">
        <v>83</v>
      </c>
      <c r="E86400" t="s">
        <v>3172</v>
      </c>
      <c r="F86400" t="s">
        <v>13</v>
      </c>
      <c r="G86400" s="2">
        <v>112512780</v>
      </c>
      <c r="H86400" s="2">
        <v>603889.32999999903</v>
      </c>
    </row>
    <row r="86401" spans="1:8" x14ac:dyDescent="0.35">
      <c r="A86401" t="s">
        <v>8</v>
      </c>
      <c r="B86401" t="s">
        <v>45</v>
      </c>
      <c r="C86401" t="s">
        <v>10</v>
      </c>
      <c r="D86401" t="s">
        <v>83</v>
      </c>
      <c r="E86401" t="s">
        <v>3172</v>
      </c>
      <c r="F86401" t="s">
        <v>13</v>
      </c>
      <c r="G86401" s="2">
        <v>68146724</v>
      </c>
      <c r="H86401" s="2">
        <v>384353.86</v>
      </c>
    </row>
    <row r="86402" spans="1:8" x14ac:dyDescent="0.35">
      <c r="A86402" t="s">
        <v>8</v>
      </c>
      <c r="B86402" t="s">
        <v>45</v>
      </c>
      <c r="C86402" t="s">
        <v>10</v>
      </c>
      <c r="D86402" t="s">
        <v>83</v>
      </c>
      <c r="E86402" t="s">
        <v>3172</v>
      </c>
      <c r="F86402" t="s">
        <v>196</v>
      </c>
      <c r="G86402" s="2">
        <v>53252628</v>
      </c>
      <c r="H86402" s="2">
        <v>1051468.0899999901</v>
      </c>
    </row>
    <row r="86403" spans="1:8" x14ac:dyDescent="0.35">
      <c r="A86403" t="s">
        <v>8</v>
      </c>
      <c r="B86403" t="s">
        <v>15</v>
      </c>
      <c r="C86403" t="s">
        <v>10</v>
      </c>
      <c r="D86403" t="s">
        <v>83</v>
      </c>
      <c r="E86403" t="s">
        <v>3172</v>
      </c>
      <c r="F86403" t="s">
        <v>13</v>
      </c>
      <c r="G86403" s="2">
        <v>17893386</v>
      </c>
      <c r="H86403" s="2">
        <v>99461.13</v>
      </c>
    </row>
    <row r="86404" spans="1:8" x14ac:dyDescent="0.35">
      <c r="A86404" t="s">
        <v>8</v>
      </c>
      <c r="B86404" t="s">
        <v>153</v>
      </c>
      <c r="C86404" t="s">
        <v>10</v>
      </c>
      <c r="D86404" t="s">
        <v>83</v>
      </c>
      <c r="E86404" t="s">
        <v>3172</v>
      </c>
      <c r="F86404" t="s">
        <v>13</v>
      </c>
      <c r="G86404" s="2">
        <v>13121343</v>
      </c>
      <c r="H86404" s="2">
        <v>67791.959999999905</v>
      </c>
    </row>
    <row r="86405" spans="1:8" x14ac:dyDescent="0.35">
      <c r="A86405" t="s">
        <v>8</v>
      </c>
      <c r="B86405" t="s">
        <v>45</v>
      </c>
      <c r="C86405" t="s">
        <v>10</v>
      </c>
      <c r="D86405" t="s">
        <v>83</v>
      </c>
      <c r="E86405" t="s">
        <v>3172</v>
      </c>
      <c r="F86405" t="s">
        <v>98</v>
      </c>
      <c r="G86405" s="2">
        <v>12630831</v>
      </c>
      <c r="H86405" s="2">
        <v>8191726.0499999896</v>
      </c>
    </row>
    <row r="86406" spans="1:8" x14ac:dyDescent="0.35">
      <c r="A86406" t="s">
        <v>8</v>
      </c>
      <c r="B86406" t="s">
        <v>22</v>
      </c>
      <c r="C86406" t="s">
        <v>10</v>
      </c>
      <c r="D86406" t="s">
        <v>83</v>
      </c>
      <c r="E86406" t="s">
        <v>3172</v>
      </c>
      <c r="F86406" t="s">
        <v>40</v>
      </c>
      <c r="G86406" s="2">
        <v>12331594</v>
      </c>
      <c r="H86406" s="2">
        <v>431109.81</v>
      </c>
    </row>
    <row r="86407" spans="1:8" x14ac:dyDescent="0.35">
      <c r="A86407" t="s">
        <v>8</v>
      </c>
      <c r="B86407" t="s">
        <v>82</v>
      </c>
      <c r="C86407" t="s">
        <v>10</v>
      </c>
      <c r="D86407" t="s">
        <v>83</v>
      </c>
      <c r="E86407" t="s">
        <v>3172</v>
      </c>
      <c r="F86407" t="s">
        <v>13</v>
      </c>
      <c r="G86407" s="2">
        <v>11691765</v>
      </c>
      <c r="H86407" s="2">
        <v>64338.669999999896</v>
      </c>
    </row>
    <row r="86408" spans="1:8" x14ac:dyDescent="0.35">
      <c r="A86408" t="s">
        <v>8</v>
      </c>
      <c r="B86408" t="s">
        <v>111</v>
      </c>
      <c r="C86408" t="s">
        <v>10</v>
      </c>
      <c r="D86408" t="s">
        <v>83</v>
      </c>
      <c r="E86408" t="s">
        <v>3172</v>
      </c>
      <c r="F86408" t="s">
        <v>188</v>
      </c>
      <c r="G86408" s="2">
        <v>11436300</v>
      </c>
      <c r="H86408" s="2">
        <v>51563.18</v>
      </c>
    </row>
    <row r="86409" spans="1:8" x14ac:dyDescent="0.35">
      <c r="A86409" t="s">
        <v>8</v>
      </c>
      <c r="B86409" t="s">
        <v>22</v>
      </c>
      <c r="C86409" t="s">
        <v>10</v>
      </c>
      <c r="D86409" t="s">
        <v>83</v>
      </c>
      <c r="E86409" t="s">
        <v>3172</v>
      </c>
      <c r="F86409" t="s">
        <v>196</v>
      </c>
      <c r="G86409" s="2">
        <v>9333337</v>
      </c>
      <c r="H86409" s="2">
        <v>198547</v>
      </c>
    </row>
    <row r="86410" spans="1:8" x14ac:dyDescent="0.35">
      <c r="A86410" t="s">
        <v>8</v>
      </c>
      <c r="B86410" t="s">
        <v>128</v>
      </c>
      <c r="C86410" t="s">
        <v>10</v>
      </c>
      <c r="D86410" t="s">
        <v>83</v>
      </c>
      <c r="E86410" t="s">
        <v>3172</v>
      </c>
      <c r="F86410" t="s">
        <v>13</v>
      </c>
      <c r="G86410" s="2">
        <v>7034128</v>
      </c>
      <c r="H86410" s="2">
        <v>38791.449999999997</v>
      </c>
    </row>
    <row r="86411" spans="1:8" x14ac:dyDescent="0.35">
      <c r="A86411" t="s">
        <v>8</v>
      </c>
      <c r="B86411" t="s">
        <v>78</v>
      </c>
      <c r="C86411" t="s">
        <v>10</v>
      </c>
      <c r="D86411" t="s">
        <v>83</v>
      </c>
      <c r="E86411" t="s">
        <v>3172</v>
      </c>
      <c r="F86411" t="s">
        <v>13</v>
      </c>
      <c r="G86411" s="2">
        <v>6740770</v>
      </c>
      <c r="H86411" s="2">
        <v>40155.199999999997</v>
      </c>
    </row>
    <row r="86412" spans="1:8" x14ac:dyDescent="0.35">
      <c r="A86412" t="s">
        <v>8</v>
      </c>
      <c r="B86412" t="s">
        <v>9</v>
      </c>
      <c r="C86412" t="s">
        <v>10</v>
      </c>
      <c r="D86412" t="s">
        <v>83</v>
      </c>
      <c r="E86412" t="s">
        <v>3172</v>
      </c>
      <c r="F86412" t="s">
        <v>13</v>
      </c>
      <c r="G86412" s="2">
        <v>4192533</v>
      </c>
      <c r="H86412" s="2">
        <v>23508.309999999899</v>
      </c>
    </row>
    <row r="86413" spans="1:8" x14ac:dyDescent="0.35">
      <c r="A86413" t="s">
        <v>8</v>
      </c>
      <c r="B86413" t="s">
        <v>30</v>
      </c>
      <c r="C86413" t="s">
        <v>10</v>
      </c>
      <c r="D86413" t="s">
        <v>83</v>
      </c>
      <c r="E86413" t="s">
        <v>3172</v>
      </c>
      <c r="F86413" t="s">
        <v>13</v>
      </c>
      <c r="G86413" s="2">
        <v>796903</v>
      </c>
      <c r="H86413" s="2">
        <v>4473.95</v>
      </c>
    </row>
    <row r="86414" spans="1:8" x14ac:dyDescent="0.35">
      <c r="A86414" t="s">
        <v>8</v>
      </c>
      <c r="B86414" t="s">
        <v>58</v>
      </c>
      <c r="C86414" t="s">
        <v>10</v>
      </c>
      <c r="D86414" t="s">
        <v>83</v>
      </c>
      <c r="E86414" t="s">
        <v>3172</v>
      </c>
      <c r="F86414" t="s">
        <v>13</v>
      </c>
      <c r="G86414" s="2">
        <v>722824</v>
      </c>
      <c r="H86414" s="2">
        <v>3947.6</v>
      </c>
    </row>
    <row r="86415" spans="1:8" x14ac:dyDescent="0.35">
      <c r="A86415" t="s">
        <v>8</v>
      </c>
      <c r="B86415" t="s">
        <v>1033</v>
      </c>
      <c r="C86415" t="s">
        <v>10</v>
      </c>
      <c r="D86415" t="s">
        <v>83</v>
      </c>
      <c r="E86415" t="s">
        <v>3172</v>
      </c>
      <c r="F86415" t="s">
        <v>13</v>
      </c>
      <c r="G86415" s="2">
        <v>625471</v>
      </c>
      <c r="H86415" s="2">
        <v>3481.84</v>
      </c>
    </row>
    <row r="86416" spans="1:8" x14ac:dyDescent="0.35">
      <c r="A86416" t="s">
        <v>8</v>
      </c>
      <c r="B86416" t="s">
        <v>82</v>
      </c>
      <c r="C86416" t="s">
        <v>10</v>
      </c>
      <c r="D86416" t="s">
        <v>83</v>
      </c>
      <c r="E86416" t="s">
        <v>3172</v>
      </c>
      <c r="F86416" t="s">
        <v>98</v>
      </c>
      <c r="G86416" s="2">
        <v>272728</v>
      </c>
      <c r="H86416" s="2">
        <v>179390.55</v>
      </c>
    </row>
    <row r="86417" spans="1:8" x14ac:dyDescent="0.35">
      <c r="A86417" t="s">
        <v>8</v>
      </c>
      <c r="B86417" t="s">
        <v>610</v>
      </c>
      <c r="C86417" t="s">
        <v>10</v>
      </c>
      <c r="D86417" t="s">
        <v>83</v>
      </c>
      <c r="E86417" t="s">
        <v>3172</v>
      </c>
      <c r="F86417" t="s">
        <v>188</v>
      </c>
      <c r="G86417" s="2">
        <v>247136</v>
      </c>
      <c r="H86417" s="2">
        <v>1213.8800000000001</v>
      </c>
    </row>
    <row r="86418" spans="1:8" x14ac:dyDescent="0.35">
      <c r="A86418" t="s">
        <v>8</v>
      </c>
      <c r="B86418" t="s">
        <v>159</v>
      </c>
      <c r="C86418" t="s">
        <v>10</v>
      </c>
      <c r="D86418" t="s">
        <v>83</v>
      </c>
      <c r="E86418" t="s">
        <v>3172</v>
      </c>
      <c r="F86418" t="s">
        <v>13</v>
      </c>
      <c r="G86418" s="2">
        <v>190944</v>
      </c>
      <c r="H86418" s="2">
        <v>1031.25</v>
      </c>
    </row>
    <row r="86419" spans="1:8" x14ac:dyDescent="0.35">
      <c r="A86419" t="s">
        <v>8</v>
      </c>
      <c r="B86419" t="s">
        <v>9</v>
      </c>
      <c r="C86419" t="s">
        <v>10</v>
      </c>
      <c r="D86419" t="s">
        <v>83</v>
      </c>
      <c r="E86419" t="s">
        <v>3172</v>
      </c>
      <c r="F86419" t="s">
        <v>196</v>
      </c>
      <c r="G86419" s="2">
        <v>190894</v>
      </c>
      <c r="H86419" s="2">
        <v>3880</v>
      </c>
    </row>
    <row r="86420" spans="1:8" x14ac:dyDescent="0.35">
      <c r="A86420" t="s">
        <v>8</v>
      </c>
      <c r="B86420" t="s">
        <v>126</v>
      </c>
      <c r="C86420" t="s">
        <v>10</v>
      </c>
      <c r="D86420" t="s">
        <v>83</v>
      </c>
      <c r="E86420" t="s">
        <v>3172</v>
      </c>
      <c r="F86420" t="s">
        <v>196</v>
      </c>
      <c r="G86420" s="2">
        <v>158698</v>
      </c>
      <c r="H86420" s="2">
        <v>3493.84</v>
      </c>
    </row>
    <row r="86421" spans="1:8" x14ac:dyDescent="0.35">
      <c r="A86421" t="s">
        <v>8</v>
      </c>
      <c r="B86421" t="s">
        <v>25</v>
      </c>
      <c r="C86421" t="s">
        <v>10</v>
      </c>
      <c r="D86421" t="s">
        <v>83</v>
      </c>
      <c r="E86421" t="s">
        <v>3172</v>
      </c>
      <c r="F86421" t="s">
        <v>13</v>
      </c>
      <c r="G86421" s="2">
        <v>143930</v>
      </c>
      <c r="H86421" s="2">
        <v>858.5</v>
      </c>
    </row>
    <row r="86422" spans="1:8" x14ac:dyDescent="0.35">
      <c r="A86422" t="s">
        <v>8</v>
      </c>
      <c r="B86422" t="s">
        <v>41</v>
      </c>
      <c r="C86422" t="s">
        <v>10</v>
      </c>
      <c r="D86422" t="s">
        <v>83</v>
      </c>
      <c r="E86422" t="s">
        <v>3172</v>
      </c>
      <c r="F86422" t="s">
        <v>188</v>
      </c>
      <c r="G86422" s="2">
        <v>62241</v>
      </c>
      <c r="H86422" s="2">
        <v>282.75</v>
      </c>
    </row>
    <row r="86423" spans="1:8" x14ac:dyDescent="0.35">
      <c r="A86423" t="s">
        <v>8</v>
      </c>
      <c r="B86423" t="s">
        <v>248</v>
      </c>
      <c r="C86423" t="s">
        <v>10</v>
      </c>
      <c r="D86423" t="s">
        <v>83</v>
      </c>
      <c r="E86423" t="s">
        <v>3172</v>
      </c>
      <c r="F86423" t="s">
        <v>13</v>
      </c>
      <c r="G86423" s="2">
        <v>60405</v>
      </c>
      <c r="H86423" s="2">
        <v>325</v>
      </c>
    </row>
    <row r="86424" spans="1:8" x14ac:dyDescent="0.35">
      <c r="A86424" t="s">
        <v>8</v>
      </c>
      <c r="B86424" t="s">
        <v>590</v>
      </c>
      <c r="C86424" t="s">
        <v>10</v>
      </c>
      <c r="D86424" t="s">
        <v>83</v>
      </c>
      <c r="E86424" t="s">
        <v>3172</v>
      </c>
      <c r="F86424" t="s">
        <v>188</v>
      </c>
      <c r="G86424" s="2">
        <v>51366</v>
      </c>
      <c r="H86424" s="2">
        <v>252.63</v>
      </c>
    </row>
    <row r="86425" spans="1:8" x14ac:dyDescent="0.35">
      <c r="A86425" t="s">
        <v>8</v>
      </c>
      <c r="B86425" t="s">
        <v>833</v>
      </c>
      <c r="C86425" t="s">
        <v>10</v>
      </c>
      <c r="D86425" t="s">
        <v>83</v>
      </c>
      <c r="E86425" t="s">
        <v>3172</v>
      </c>
      <c r="F86425" t="s">
        <v>13</v>
      </c>
      <c r="G86425" s="2">
        <v>50100</v>
      </c>
      <c r="H86425" s="2">
        <v>310.95</v>
      </c>
    </row>
    <row r="86426" spans="1:8" x14ac:dyDescent="0.35">
      <c r="A86426" t="s">
        <v>8</v>
      </c>
      <c r="B86426" t="s">
        <v>126</v>
      </c>
      <c r="C86426" t="s">
        <v>10</v>
      </c>
      <c r="D86426" t="s">
        <v>83</v>
      </c>
      <c r="E86426" t="s">
        <v>3172</v>
      </c>
      <c r="F86426" t="s">
        <v>13</v>
      </c>
      <c r="G86426" s="2">
        <v>39282</v>
      </c>
      <c r="H86426" s="2">
        <v>238</v>
      </c>
    </row>
    <row r="86427" spans="1:8" x14ac:dyDescent="0.35">
      <c r="A86427" t="s">
        <v>8</v>
      </c>
      <c r="B86427" t="s">
        <v>128</v>
      </c>
      <c r="C86427" t="s">
        <v>10</v>
      </c>
      <c r="D86427" t="s">
        <v>83</v>
      </c>
      <c r="E86427" t="s">
        <v>3172</v>
      </c>
      <c r="F86427" t="s">
        <v>488</v>
      </c>
      <c r="G86427" s="2">
        <v>36533</v>
      </c>
      <c r="H86427" s="2">
        <v>7173.55</v>
      </c>
    </row>
    <row r="86428" spans="1:8" x14ac:dyDescent="0.35">
      <c r="A86428" t="s">
        <v>8</v>
      </c>
      <c r="B86428" t="s">
        <v>248</v>
      </c>
      <c r="C86428" t="s">
        <v>10</v>
      </c>
      <c r="D86428" t="s">
        <v>83</v>
      </c>
      <c r="E86428" t="s">
        <v>3172</v>
      </c>
      <c r="F86428" t="s">
        <v>188</v>
      </c>
      <c r="G86428" s="2">
        <v>32229</v>
      </c>
      <c r="H86428" s="2">
        <v>166.2</v>
      </c>
    </row>
    <row r="86429" spans="1:8" x14ac:dyDescent="0.35">
      <c r="A86429" t="s">
        <v>8</v>
      </c>
      <c r="B86429" t="s">
        <v>30</v>
      </c>
      <c r="C86429" t="s">
        <v>10</v>
      </c>
      <c r="D86429" t="s">
        <v>83</v>
      </c>
      <c r="E86429" t="s">
        <v>3172</v>
      </c>
      <c r="F86429" t="s">
        <v>196</v>
      </c>
      <c r="G86429" s="2">
        <v>11169</v>
      </c>
      <c r="H86429" s="2">
        <v>220</v>
      </c>
    </row>
    <row r="86430" spans="1:8" x14ac:dyDescent="0.35">
      <c r="A86430" t="s">
        <v>8</v>
      </c>
      <c r="B86430" t="s">
        <v>204</v>
      </c>
      <c r="C86430" t="s">
        <v>10</v>
      </c>
      <c r="D86430" t="s">
        <v>83</v>
      </c>
      <c r="E86430" t="s">
        <v>3172</v>
      </c>
      <c r="F86430" t="s">
        <v>188</v>
      </c>
      <c r="G86430" s="2">
        <v>10608</v>
      </c>
      <c r="H86430" s="2">
        <v>52.37</v>
      </c>
    </row>
    <row r="86431" spans="1:8" x14ac:dyDescent="0.35">
      <c r="A86431" t="s">
        <v>8</v>
      </c>
      <c r="B86431" t="s">
        <v>93</v>
      </c>
      <c r="C86431" t="s">
        <v>10</v>
      </c>
      <c r="D86431" t="s">
        <v>83</v>
      </c>
      <c r="E86431" t="s">
        <v>3172</v>
      </c>
      <c r="F86431" t="s">
        <v>13</v>
      </c>
      <c r="G86431" s="2">
        <v>9190</v>
      </c>
      <c r="H86431" s="2">
        <v>51</v>
      </c>
    </row>
    <row r="86432" spans="1:8" x14ac:dyDescent="0.35">
      <c r="A86432" t="s">
        <v>8</v>
      </c>
      <c r="B86432" t="s">
        <v>41</v>
      </c>
      <c r="C86432" t="s">
        <v>10</v>
      </c>
      <c r="D86432" t="s">
        <v>83</v>
      </c>
      <c r="E86432" t="s">
        <v>3172</v>
      </c>
      <c r="F86432" t="s">
        <v>13</v>
      </c>
      <c r="G86432" s="2">
        <v>7640</v>
      </c>
      <c r="H86432" s="2">
        <v>42.45</v>
      </c>
    </row>
    <row r="86433" spans="1:8" x14ac:dyDescent="0.35">
      <c r="A86433" t="s">
        <v>8</v>
      </c>
      <c r="B86433" t="s">
        <v>45</v>
      </c>
      <c r="C86433" t="s">
        <v>10</v>
      </c>
      <c r="D86433" t="s">
        <v>83</v>
      </c>
      <c r="E86433" t="s">
        <v>4073</v>
      </c>
      <c r="F86433" t="s">
        <v>13</v>
      </c>
      <c r="G86433" s="2">
        <v>40318431</v>
      </c>
      <c r="H86433" s="2">
        <v>223816.37</v>
      </c>
    </row>
    <row r="86434" spans="1:8" x14ac:dyDescent="0.35">
      <c r="A86434" t="s">
        <v>8</v>
      </c>
      <c r="B86434" t="s">
        <v>15</v>
      </c>
      <c r="C86434" t="s">
        <v>10</v>
      </c>
      <c r="D86434" t="s">
        <v>83</v>
      </c>
      <c r="E86434" t="s">
        <v>4073</v>
      </c>
      <c r="F86434" t="s">
        <v>13</v>
      </c>
      <c r="G86434" s="2">
        <v>35222908</v>
      </c>
      <c r="H86434" s="2">
        <v>193786.22</v>
      </c>
    </row>
    <row r="86435" spans="1:8" x14ac:dyDescent="0.35">
      <c r="A86435" t="s">
        <v>8</v>
      </c>
      <c r="B86435" t="s">
        <v>15</v>
      </c>
      <c r="C86435" t="s">
        <v>10</v>
      </c>
      <c r="D86435" t="s">
        <v>83</v>
      </c>
      <c r="E86435" t="s">
        <v>4073</v>
      </c>
      <c r="F86435" t="s">
        <v>196</v>
      </c>
      <c r="G86435" s="2">
        <v>5585414</v>
      </c>
      <c r="H86435" s="2">
        <v>107142.93</v>
      </c>
    </row>
    <row r="86436" spans="1:8" x14ac:dyDescent="0.35">
      <c r="A86436" t="s">
        <v>8</v>
      </c>
      <c r="B86436" t="s">
        <v>82</v>
      </c>
      <c r="C86436" t="s">
        <v>10</v>
      </c>
      <c r="D86436" t="s">
        <v>83</v>
      </c>
      <c r="E86436" t="s">
        <v>4073</v>
      </c>
      <c r="F86436" t="s">
        <v>13</v>
      </c>
      <c r="G86436" s="2">
        <v>5426623</v>
      </c>
      <c r="H86436" s="2">
        <v>29682.379999999899</v>
      </c>
    </row>
    <row r="86437" spans="1:8" x14ac:dyDescent="0.35">
      <c r="A86437" t="s">
        <v>8</v>
      </c>
      <c r="B86437" t="s">
        <v>41</v>
      </c>
      <c r="C86437" t="s">
        <v>10</v>
      </c>
      <c r="D86437" t="s">
        <v>83</v>
      </c>
      <c r="E86437" t="s">
        <v>4073</v>
      </c>
      <c r="F86437" t="s">
        <v>13</v>
      </c>
      <c r="G86437" s="2">
        <v>4485028</v>
      </c>
      <c r="H86437" s="2">
        <v>24181</v>
      </c>
    </row>
    <row r="86438" spans="1:8" x14ac:dyDescent="0.35">
      <c r="A86438" t="s">
        <v>8</v>
      </c>
      <c r="B86438" t="s">
        <v>288</v>
      </c>
      <c r="C86438" t="s">
        <v>10</v>
      </c>
      <c r="D86438" t="s">
        <v>83</v>
      </c>
      <c r="E86438" t="s">
        <v>4073</v>
      </c>
      <c r="F86438" t="s">
        <v>13</v>
      </c>
      <c r="G86438" s="2">
        <v>3921815</v>
      </c>
      <c r="H86438" s="2">
        <v>22038.1</v>
      </c>
    </row>
    <row r="86439" spans="1:8" x14ac:dyDescent="0.35">
      <c r="A86439" t="s">
        <v>8</v>
      </c>
      <c r="B86439" t="s">
        <v>22</v>
      </c>
      <c r="C86439" t="s">
        <v>10</v>
      </c>
      <c r="D86439" t="s">
        <v>83</v>
      </c>
      <c r="E86439" t="s">
        <v>4073</v>
      </c>
      <c r="F86439" t="s">
        <v>13</v>
      </c>
      <c r="G86439" s="2">
        <v>2558488</v>
      </c>
      <c r="H86439" s="2">
        <v>14380.5</v>
      </c>
    </row>
    <row r="86440" spans="1:8" x14ac:dyDescent="0.35">
      <c r="A86440" t="s">
        <v>8</v>
      </c>
      <c r="B86440" t="s">
        <v>1033</v>
      </c>
      <c r="C86440" t="s">
        <v>10</v>
      </c>
      <c r="D86440" t="s">
        <v>83</v>
      </c>
      <c r="E86440" t="s">
        <v>4073</v>
      </c>
      <c r="F86440" t="s">
        <v>13</v>
      </c>
      <c r="G86440" s="2">
        <v>1909869</v>
      </c>
      <c r="H86440" s="2">
        <v>10658</v>
      </c>
    </row>
    <row r="86441" spans="1:8" x14ac:dyDescent="0.35">
      <c r="A86441" t="s">
        <v>8</v>
      </c>
      <c r="B86441" t="s">
        <v>128</v>
      </c>
      <c r="C86441" t="s">
        <v>10</v>
      </c>
      <c r="D86441" t="s">
        <v>83</v>
      </c>
      <c r="E86441" t="s">
        <v>4073</v>
      </c>
      <c r="F86441" t="s">
        <v>13</v>
      </c>
      <c r="G86441" s="2">
        <v>1594303</v>
      </c>
      <c r="H86441" s="2">
        <v>8723.4500000000007</v>
      </c>
    </row>
    <row r="86442" spans="1:8" x14ac:dyDescent="0.35">
      <c r="A86442" t="s">
        <v>8</v>
      </c>
      <c r="B86442" t="s">
        <v>159</v>
      </c>
      <c r="C86442" t="s">
        <v>10</v>
      </c>
      <c r="D86442" t="s">
        <v>83</v>
      </c>
      <c r="E86442" t="s">
        <v>4073</v>
      </c>
      <c r="F86442" t="s">
        <v>454</v>
      </c>
      <c r="G86442" s="2">
        <v>1231046</v>
      </c>
      <c r="H86442" s="2">
        <v>9326.69</v>
      </c>
    </row>
    <row r="86443" spans="1:8" x14ac:dyDescent="0.35">
      <c r="A86443" t="s">
        <v>8</v>
      </c>
      <c r="B86443" t="s">
        <v>45</v>
      </c>
      <c r="C86443" t="s">
        <v>10</v>
      </c>
      <c r="D86443" t="s">
        <v>83</v>
      </c>
      <c r="E86443" t="s">
        <v>4073</v>
      </c>
      <c r="F86443" t="s">
        <v>98</v>
      </c>
      <c r="G86443" s="2">
        <v>651281</v>
      </c>
      <c r="H86443" s="2">
        <v>415075.65999999898</v>
      </c>
    </row>
    <row r="86444" spans="1:8" x14ac:dyDescent="0.35">
      <c r="A86444" t="s">
        <v>8</v>
      </c>
      <c r="B86444" t="s">
        <v>9</v>
      </c>
      <c r="C86444" t="s">
        <v>10</v>
      </c>
      <c r="D86444" t="s">
        <v>83</v>
      </c>
      <c r="E86444" t="s">
        <v>4073</v>
      </c>
      <c r="F86444" t="s">
        <v>13</v>
      </c>
      <c r="G86444" s="2">
        <v>535393</v>
      </c>
      <c r="H86444" s="2">
        <v>2882.83</v>
      </c>
    </row>
    <row r="86445" spans="1:8" x14ac:dyDescent="0.35">
      <c r="A86445" t="s">
        <v>8</v>
      </c>
      <c r="B86445" t="s">
        <v>45</v>
      </c>
      <c r="C86445" t="s">
        <v>10</v>
      </c>
      <c r="D86445" t="s">
        <v>83</v>
      </c>
      <c r="E86445" t="s">
        <v>4073</v>
      </c>
      <c r="F86445" t="s">
        <v>196</v>
      </c>
      <c r="G86445" s="2">
        <v>378171</v>
      </c>
      <c r="H86445" s="2">
        <v>7500.3</v>
      </c>
    </row>
    <row r="86446" spans="1:8" x14ac:dyDescent="0.35">
      <c r="A86446" t="s">
        <v>8</v>
      </c>
      <c r="B86446" t="s">
        <v>58</v>
      </c>
      <c r="C86446" t="s">
        <v>10</v>
      </c>
      <c r="D86446" t="s">
        <v>83</v>
      </c>
      <c r="E86446" t="s">
        <v>4073</v>
      </c>
      <c r="F86446" t="s">
        <v>239</v>
      </c>
      <c r="G86446" s="2">
        <v>353883</v>
      </c>
      <c r="H86446" s="2">
        <v>1460.23</v>
      </c>
    </row>
    <row r="86447" spans="1:8" x14ac:dyDescent="0.35">
      <c r="A86447" t="s">
        <v>8</v>
      </c>
      <c r="B86447" t="s">
        <v>126</v>
      </c>
      <c r="C86447" t="s">
        <v>10</v>
      </c>
      <c r="D86447" t="s">
        <v>83</v>
      </c>
      <c r="E86447" t="s">
        <v>4073</v>
      </c>
      <c r="F86447" t="s">
        <v>13</v>
      </c>
      <c r="G86447" s="2">
        <v>353181</v>
      </c>
      <c r="H86447" s="2">
        <v>1965</v>
      </c>
    </row>
    <row r="86448" spans="1:8" x14ac:dyDescent="0.35">
      <c r="A86448" t="s">
        <v>8</v>
      </c>
      <c r="B86448" t="s">
        <v>4136</v>
      </c>
      <c r="C86448" t="s">
        <v>10</v>
      </c>
      <c r="D86448" t="s">
        <v>83</v>
      </c>
      <c r="E86448" t="s">
        <v>4073</v>
      </c>
      <c r="F86448" t="s">
        <v>13</v>
      </c>
      <c r="G86448" s="2">
        <v>312476</v>
      </c>
      <c r="H86448" s="2">
        <v>1880</v>
      </c>
    </row>
    <row r="86449" spans="1:8" x14ac:dyDescent="0.35">
      <c r="A86449" t="s">
        <v>8</v>
      </c>
      <c r="B86449" t="s">
        <v>58</v>
      </c>
      <c r="C86449" t="s">
        <v>10</v>
      </c>
      <c r="D86449" t="s">
        <v>83</v>
      </c>
      <c r="E86449" t="s">
        <v>4073</v>
      </c>
      <c r="F86449" t="s">
        <v>13</v>
      </c>
      <c r="G86449" s="2">
        <v>273785</v>
      </c>
      <c r="H86449" s="2">
        <v>1548</v>
      </c>
    </row>
    <row r="86450" spans="1:8" x14ac:dyDescent="0.35">
      <c r="A86450" t="s">
        <v>8</v>
      </c>
      <c r="B86450" t="s">
        <v>114</v>
      </c>
      <c r="C86450" t="s">
        <v>10</v>
      </c>
      <c r="D86450" t="s">
        <v>83</v>
      </c>
      <c r="E86450" t="s">
        <v>4073</v>
      </c>
      <c r="F86450" t="s">
        <v>13</v>
      </c>
      <c r="G86450" s="2">
        <v>217599</v>
      </c>
      <c r="H86450" s="2">
        <v>1209</v>
      </c>
    </row>
    <row r="86451" spans="1:8" x14ac:dyDescent="0.35">
      <c r="A86451" t="s">
        <v>8</v>
      </c>
      <c r="B86451" t="s">
        <v>9</v>
      </c>
      <c r="C86451" t="s">
        <v>10</v>
      </c>
      <c r="D86451" t="s">
        <v>83</v>
      </c>
      <c r="E86451" t="s">
        <v>4073</v>
      </c>
      <c r="F86451" t="s">
        <v>196</v>
      </c>
      <c r="G86451" s="2">
        <v>209024</v>
      </c>
      <c r="H86451" s="2">
        <v>4315.8599999999997</v>
      </c>
    </row>
    <row r="86452" spans="1:8" x14ac:dyDescent="0.35">
      <c r="A86452" t="s">
        <v>8</v>
      </c>
      <c r="B86452" t="s">
        <v>159</v>
      </c>
      <c r="C86452" t="s">
        <v>10</v>
      </c>
      <c r="D86452" t="s">
        <v>83</v>
      </c>
      <c r="E86452" t="s">
        <v>4073</v>
      </c>
      <c r="F86452" t="s">
        <v>13</v>
      </c>
      <c r="G86452" s="2">
        <v>185786</v>
      </c>
      <c r="H86452" s="2">
        <v>1038</v>
      </c>
    </row>
    <row r="86453" spans="1:8" x14ac:dyDescent="0.35">
      <c r="A86453" t="s">
        <v>8</v>
      </c>
      <c r="B86453" t="s">
        <v>22</v>
      </c>
      <c r="C86453" t="s">
        <v>10</v>
      </c>
      <c r="D86453" t="s">
        <v>83</v>
      </c>
      <c r="E86453" t="s">
        <v>4073</v>
      </c>
      <c r="F86453" t="s">
        <v>40</v>
      </c>
      <c r="G86453" s="2">
        <v>161492</v>
      </c>
      <c r="H86453" s="2">
        <v>5155</v>
      </c>
    </row>
    <row r="86454" spans="1:8" x14ac:dyDescent="0.35">
      <c r="A86454" t="s">
        <v>8</v>
      </c>
      <c r="B86454" t="s">
        <v>82</v>
      </c>
      <c r="C86454" t="s">
        <v>10</v>
      </c>
      <c r="D86454" t="s">
        <v>83</v>
      </c>
      <c r="E86454" t="s">
        <v>4073</v>
      </c>
      <c r="F86454" t="s">
        <v>196</v>
      </c>
      <c r="G86454" s="2">
        <v>105666</v>
      </c>
      <c r="H86454" s="2">
        <v>2239.6999999999998</v>
      </c>
    </row>
    <row r="86455" spans="1:8" x14ac:dyDescent="0.35">
      <c r="A86455" t="s">
        <v>8</v>
      </c>
      <c r="B86455" t="s">
        <v>128</v>
      </c>
      <c r="C86455" t="s">
        <v>10</v>
      </c>
      <c r="D86455" t="s">
        <v>83</v>
      </c>
      <c r="E86455" t="s">
        <v>4073</v>
      </c>
      <c r="F86455" t="s">
        <v>196</v>
      </c>
      <c r="G86455" s="2">
        <v>97422</v>
      </c>
      <c r="H86455" s="2">
        <v>2055.1999999999998</v>
      </c>
    </row>
    <row r="86456" spans="1:8" x14ac:dyDescent="0.35">
      <c r="A86456" t="s">
        <v>8</v>
      </c>
      <c r="B86456" t="s">
        <v>153</v>
      </c>
      <c r="C86456" t="s">
        <v>10</v>
      </c>
      <c r="D86456" t="s">
        <v>83</v>
      </c>
      <c r="E86456" t="s">
        <v>4073</v>
      </c>
      <c r="F86456" t="s">
        <v>13</v>
      </c>
      <c r="G86456" s="2">
        <v>45919</v>
      </c>
      <c r="H86456" s="2">
        <v>216</v>
      </c>
    </row>
    <row r="86457" spans="1:8" x14ac:dyDescent="0.35">
      <c r="A86457" t="s">
        <v>8</v>
      </c>
      <c r="B86457" t="s">
        <v>1033</v>
      </c>
      <c r="C86457" t="s">
        <v>10</v>
      </c>
      <c r="D86457" t="s">
        <v>83</v>
      </c>
      <c r="E86457" t="s">
        <v>4073</v>
      </c>
      <c r="F86457" t="s">
        <v>196</v>
      </c>
      <c r="G86457" s="2">
        <v>27829</v>
      </c>
      <c r="H86457" s="2">
        <v>558</v>
      </c>
    </row>
    <row r="86458" spans="1:8" x14ac:dyDescent="0.35">
      <c r="A86458" t="s">
        <v>8</v>
      </c>
      <c r="B86458" t="s">
        <v>41</v>
      </c>
      <c r="C86458" t="s">
        <v>10</v>
      </c>
      <c r="D86458" t="s">
        <v>83</v>
      </c>
      <c r="E86458" t="s">
        <v>4073</v>
      </c>
      <c r="F86458" t="s">
        <v>196</v>
      </c>
      <c r="G86458" s="2">
        <v>21407</v>
      </c>
      <c r="H86458" s="2">
        <v>436.73</v>
      </c>
    </row>
    <row r="86459" spans="1:8" x14ac:dyDescent="0.35">
      <c r="A86459" t="s">
        <v>8</v>
      </c>
      <c r="B86459" t="s">
        <v>4136</v>
      </c>
      <c r="C86459" t="s">
        <v>10</v>
      </c>
      <c r="D86459" t="s">
        <v>83</v>
      </c>
      <c r="E86459" t="s">
        <v>6054</v>
      </c>
      <c r="F86459" t="s">
        <v>13</v>
      </c>
      <c r="G86459" s="2">
        <v>256030</v>
      </c>
      <c r="H86459" s="2">
        <v>1550</v>
      </c>
    </row>
    <row r="86460" spans="1:8" x14ac:dyDescent="0.35">
      <c r="A86460" t="s">
        <v>8</v>
      </c>
      <c r="B86460" t="s">
        <v>504</v>
      </c>
      <c r="C86460" t="s">
        <v>10</v>
      </c>
      <c r="D86460" t="s">
        <v>83</v>
      </c>
      <c r="E86460" t="s">
        <v>1532</v>
      </c>
      <c r="F86460" t="s">
        <v>188</v>
      </c>
      <c r="G86460" s="2">
        <v>624436218</v>
      </c>
      <c r="H86460" s="2">
        <v>3047940</v>
      </c>
    </row>
    <row r="86461" spans="1:8" x14ac:dyDescent="0.35">
      <c r="A86461" t="s">
        <v>8</v>
      </c>
      <c r="B86461" t="s">
        <v>153</v>
      </c>
      <c r="C86461" t="s">
        <v>10</v>
      </c>
      <c r="D86461" t="s">
        <v>83</v>
      </c>
      <c r="E86461" t="s">
        <v>1532</v>
      </c>
      <c r="F86461" t="s">
        <v>13</v>
      </c>
      <c r="G86461" s="2">
        <v>369537632</v>
      </c>
      <c r="H86461" s="2">
        <v>1999605.44</v>
      </c>
    </row>
    <row r="86462" spans="1:8" x14ac:dyDescent="0.35">
      <c r="A86462" t="s">
        <v>8</v>
      </c>
      <c r="B86462" t="s">
        <v>22</v>
      </c>
      <c r="C86462" t="s">
        <v>10</v>
      </c>
      <c r="D86462" t="s">
        <v>83</v>
      </c>
      <c r="E86462" t="s">
        <v>1532</v>
      </c>
      <c r="F86462" t="s">
        <v>40</v>
      </c>
      <c r="G86462" s="2">
        <v>178320858</v>
      </c>
      <c r="H86462" s="2">
        <v>6371120.5899999896</v>
      </c>
    </row>
    <row r="86463" spans="1:8" x14ac:dyDescent="0.35">
      <c r="A86463" t="s">
        <v>8</v>
      </c>
      <c r="B86463" t="s">
        <v>128</v>
      </c>
      <c r="C86463" t="s">
        <v>10</v>
      </c>
      <c r="D86463" t="s">
        <v>83</v>
      </c>
      <c r="E86463" t="s">
        <v>1532</v>
      </c>
      <c r="F86463" t="s">
        <v>13</v>
      </c>
      <c r="G86463" s="2">
        <v>140136908</v>
      </c>
      <c r="H86463" s="2">
        <v>730518.43</v>
      </c>
    </row>
    <row r="86464" spans="1:8" x14ac:dyDescent="0.35">
      <c r="A86464" t="s">
        <v>8</v>
      </c>
      <c r="B86464" t="s">
        <v>82</v>
      </c>
      <c r="C86464" t="s">
        <v>10</v>
      </c>
      <c r="D86464" t="s">
        <v>83</v>
      </c>
      <c r="E86464" t="s">
        <v>1532</v>
      </c>
      <c r="F86464" t="s">
        <v>13</v>
      </c>
      <c r="G86464" s="2">
        <v>97469386</v>
      </c>
      <c r="H86464" s="2">
        <v>527130</v>
      </c>
    </row>
    <row r="86465" spans="1:8" x14ac:dyDescent="0.35">
      <c r="A86465" t="s">
        <v>8</v>
      </c>
      <c r="B86465" t="s">
        <v>22</v>
      </c>
      <c r="C86465" t="s">
        <v>10</v>
      </c>
      <c r="D86465" t="s">
        <v>83</v>
      </c>
      <c r="E86465" t="s">
        <v>1532</v>
      </c>
      <c r="F86465" t="s">
        <v>13</v>
      </c>
      <c r="G86465" s="2">
        <v>41642631</v>
      </c>
      <c r="H86465" s="2">
        <v>243121.55</v>
      </c>
    </row>
    <row r="86466" spans="1:8" x14ac:dyDescent="0.35">
      <c r="A86466" t="s">
        <v>8</v>
      </c>
      <c r="B86466" t="s">
        <v>153</v>
      </c>
      <c r="C86466" t="s">
        <v>10</v>
      </c>
      <c r="D86466" t="s">
        <v>83</v>
      </c>
      <c r="E86466" t="s">
        <v>1532</v>
      </c>
      <c r="F86466" t="s">
        <v>40</v>
      </c>
      <c r="G86466" s="2">
        <v>10706468</v>
      </c>
      <c r="H86466" s="2">
        <v>390318.5</v>
      </c>
    </row>
    <row r="86467" spans="1:8" x14ac:dyDescent="0.35">
      <c r="A86467" t="s">
        <v>8</v>
      </c>
      <c r="B86467" t="s">
        <v>45</v>
      </c>
      <c r="C86467" t="s">
        <v>10</v>
      </c>
      <c r="D86467" t="s">
        <v>83</v>
      </c>
      <c r="E86467" t="s">
        <v>1532</v>
      </c>
      <c r="F86467" t="s">
        <v>98</v>
      </c>
      <c r="G86467" s="2">
        <v>2663497</v>
      </c>
      <c r="H86467" s="2">
        <v>1751150.28999999</v>
      </c>
    </row>
    <row r="86468" spans="1:8" x14ac:dyDescent="0.35">
      <c r="A86468" t="s">
        <v>8</v>
      </c>
      <c r="B86468" t="s">
        <v>111</v>
      </c>
      <c r="C86468" t="s">
        <v>10</v>
      </c>
      <c r="D86468" t="s">
        <v>83</v>
      </c>
      <c r="E86468" t="s">
        <v>1532</v>
      </c>
      <c r="F86468" t="s">
        <v>188</v>
      </c>
      <c r="G86468" s="2">
        <v>1415362</v>
      </c>
      <c r="H86468" s="2">
        <v>7030.83</v>
      </c>
    </row>
    <row r="86469" spans="1:8" x14ac:dyDescent="0.35">
      <c r="A86469" t="s">
        <v>8</v>
      </c>
      <c r="B86469" t="s">
        <v>45</v>
      </c>
      <c r="C86469" t="s">
        <v>10</v>
      </c>
      <c r="D86469" t="s">
        <v>83</v>
      </c>
      <c r="E86469" t="s">
        <v>1532</v>
      </c>
      <c r="F86469" t="s">
        <v>13</v>
      </c>
      <c r="G86469" s="2">
        <v>1385516</v>
      </c>
      <c r="H86469" s="2">
        <v>7545.39</v>
      </c>
    </row>
    <row r="86470" spans="1:8" x14ac:dyDescent="0.35">
      <c r="A86470" t="s">
        <v>8</v>
      </c>
      <c r="B86470" t="s">
        <v>590</v>
      </c>
      <c r="C86470" t="s">
        <v>10</v>
      </c>
      <c r="D86470" t="s">
        <v>83</v>
      </c>
      <c r="E86470" t="s">
        <v>1532</v>
      </c>
      <c r="F86470" t="s">
        <v>188</v>
      </c>
      <c r="G86470" s="2">
        <v>1016200</v>
      </c>
      <c r="H86470" s="2">
        <v>5034.03</v>
      </c>
    </row>
    <row r="86471" spans="1:8" x14ac:dyDescent="0.35">
      <c r="A86471" t="s">
        <v>8</v>
      </c>
      <c r="B86471" t="s">
        <v>204</v>
      </c>
      <c r="C86471" t="s">
        <v>10</v>
      </c>
      <c r="D86471" t="s">
        <v>83</v>
      </c>
      <c r="E86471" t="s">
        <v>1532</v>
      </c>
      <c r="F86471" t="s">
        <v>188</v>
      </c>
      <c r="G86471" s="2">
        <v>546039</v>
      </c>
      <c r="H86471" s="2">
        <v>2704.2</v>
      </c>
    </row>
    <row r="86472" spans="1:8" x14ac:dyDescent="0.35">
      <c r="A86472" t="s">
        <v>8</v>
      </c>
      <c r="B86472" t="s">
        <v>15</v>
      </c>
      <c r="C86472" t="s">
        <v>10</v>
      </c>
      <c r="D86472" t="s">
        <v>83</v>
      </c>
      <c r="E86472" t="s">
        <v>1532</v>
      </c>
      <c r="F86472" t="s">
        <v>13</v>
      </c>
      <c r="G86472" s="2">
        <v>541515</v>
      </c>
      <c r="H86472" s="2">
        <v>2990</v>
      </c>
    </row>
    <row r="86473" spans="1:8" x14ac:dyDescent="0.35">
      <c r="A86473" t="s">
        <v>8</v>
      </c>
      <c r="B86473" t="s">
        <v>561</v>
      </c>
      <c r="C86473" t="s">
        <v>10</v>
      </c>
      <c r="D86473" t="s">
        <v>83</v>
      </c>
      <c r="E86473" t="s">
        <v>1532</v>
      </c>
      <c r="F86473" t="s">
        <v>188</v>
      </c>
      <c r="G86473" s="2">
        <v>455532</v>
      </c>
      <c r="H86473" s="2">
        <v>2214.21</v>
      </c>
    </row>
    <row r="86474" spans="1:8" x14ac:dyDescent="0.35">
      <c r="A86474" t="s">
        <v>8</v>
      </c>
      <c r="B86474" t="s">
        <v>126</v>
      </c>
      <c r="C86474" t="s">
        <v>10</v>
      </c>
      <c r="D86474" t="s">
        <v>83</v>
      </c>
      <c r="E86474" t="s">
        <v>1532</v>
      </c>
      <c r="F86474" t="s">
        <v>13</v>
      </c>
      <c r="G86474" s="2">
        <v>387645</v>
      </c>
      <c r="H86474" s="2">
        <v>2170</v>
      </c>
    </row>
    <row r="86475" spans="1:8" x14ac:dyDescent="0.35">
      <c r="A86475" t="s">
        <v>8</v>
      </c>
      <c r="B86475" t="s">
        <v>610</v>
      </c>
      <c r="C86475" t="s">
        <v>10</v>
      </c>
      <c r="D86475" t="s">
        <v>83</v>
      </c>
      <c r="E86475" t="s">
        <v>1532</v>
      </c>
      <c r="F86475" t="s">
        <v>188</v>
      </c>
      <c r="G86475" s="2">
        <v>217497</v>
      </c>
      <c r="H86475" s="2">
        <v>1061.69</v>
      </c>
    </row>
    <row r="86476" spans="1:8" x14ac:dyDescent="0.35">
      <c r="A86476" t="s">
        <v>8</v>
      </c>
      <c r="B86476" t="s">
        <v>41</v>
      </c>
      <c r="C86476" t="s">
        <v>10</v>
      </c>
      <c r="D86476" t="s">
        <v>83</v>
      </c>
      <c r="E86476" t="s">
        <v>1532</v>
      </c>
      <c r="F86476" t="s">
        <v>13</v>
      </c>
      <c r="G86476" s="2">
        <v>206593</v>
      </c>
      <c r="H86476" s="2">
        <v>1126.78</v>
      </c>
    </row>
    <row r="86477" spans="1:8" x14ac:dyDescent="0.35">
      <c r="A86477" t="s">
        <v>8</v>
      </c>
      <c r="B86477" t="s">
        <v>9</v>
      </c>
      <c r="C86477" t="s">
        <v>10</v>
      </c>
      <c r="D86477" t="s">
        <v>83</v>
      </c>
      <c r="E86477" t="s">
        <v>1532</v>
      </c>
      <c r="F86477" t="s">
        <v>13</v>
      </c>
      <c r="G86477" s="2">
        <v>164394</v>
      </c>
      <c r="H86477" s="2">
        <v>906.59</v>
      </c>
    </row>
    <row r="86478" spans="1:8" x14ac:dyDescent="0.35">
      <c r="A86478" t="s">
        <v>8</v>
      </c>
      <c r="B86478" t="s">
        <v>45</v>
      </c>
      <c r="C86478" t="s">
        <v>10</v>
      </c>
      <c r="D86478" t="s">
        <v>83</v>
      </c>
      <c r="E86478" t="s">
        <v>1532</v>
      </c>
      <c r="F86478" t="s">
        <v>188</v>
      </c>
      <c r="G86478" s="2">
        <v>149916</v>
      </c>
      <c r="H86478" s="2">
        <v>756.91</v>
      </c>
    </row>
    <row r="86479" spans="1:8" x14ac:dyDescent="0.35">
      <c r="A86479" t="s">
        <v>8</v>
      </c>
      <c r="B86479" t="s">
        <v>288</v>
      </c>
      <c r="C86479" t="s">
        <v>10</v>
      </c>
      <c r="D86479" t="s">
        <v>83</v>
      </c>
      <c r="E86479" t="s">
        <v>1532</v>
      </c>
      <c r="F86479" t="s">
        <v>13</v>
      </c>
      <c r="G86479" s="2">
        <v>123371</v>
      </c>
      <c r="H86479" s="2">
        <v>662.5</v>
      </c>
    </row>
    <row r="86480" spans="1:8" x14ac:dyDescent="0.35">
      <c r="A86480" t="s">
        <v>8</v>
      </c>
      <c r="B86480" t="s">
        <v>367</v>
      </c>
      <c r="C86480" t="s">
        <v>10</v>
      </c>
      <c r="D86480" t="s">
        <v>83</v>
      </c>
      <c r="E86480" t="s">
        <v>1532</v>
      </c>
      <c r="F86480" t="s">
        <v>188</v>
      </c>
      <c r="G86480" s="2">
        <v>113195</v>
      </c>
      <c r="H86480" s="2">
        <v>587.57000000000005</v>
      </c>
    </row>
    <row r="86481" spans="1:8" x14ac:dyDescent="0.35">
      <c r="A86481" t="s">
        <v>8</v>
      </c>
      <c r="B86481" t="s">
        <v>128</v>
      </c>
      <c r="C86481" t="s">
        <v>10</v>
      </c>
      <c r="D86481" t="s">
        <v>83</v>
      </c>
      <c r="E86481" t="s">
        <v>1532</v>
      </c>
      <c r="F86481" t="s">
        <v>488</v>
      </c>
      <c r="G86481" s="2">
        <v>107605</v>
      </c>
      <c r="H86481" s="2">
        <v>19906.689999999999</v>
      </c>
    </row>
    <row r="86482" spans="1:8" x14ac:dyDescent="0.35">
      <c r="A86482" t="s">
        <v>8</v>
      </c>
      <c r="B86482" t="s">
        <v>58</v>
      </c>
      <c r="C86482" t="s">
        <v>10</v>
      </c>
      <c r="D86482" t="s">
        <v>83</v>
      </c>
      <c r="E86482" t="s">
        <v>1532</v>
      </c>
      <c r="F86482" t="s">
        <v>13</v>
      </c>
      <c r="G86482" s="2">
        <v>94516</v>
      </c>
      <c r="H86482" s="2">
        <v>508.53</v>
      </c>
    </row>
    <row r="86483" spans="1:8" x14ac:dyDescent="0.35">
      <c r="A86483" t="s">
        <v>8</v>
      </c>
      <c r="B86483" t="s">
        <v>250</v>
      </c>
      <c r="C86483" t="s">
        <v>10</v>
      </c>
      <c r="D86483" t="s">
        <v>83</v>
      </c>
      <c r="E86483" t="s">
        <v>1532</v>
      </c>
      <c r="F86483" t="s">
        <v>188</v>
      </c>
      <c r="G86483" s="2">
        <v>76169</v>
      </c>
      <c r="H86483" s="2">
        <v>377.56</v>
      </c>
    </row>
    <row r="86484" spans="1:8" x14ac:dyDescent="0.35">
      <c r="A86484" t="s">
        <v>8</v>
      </c>
      <c r="B86484" t="s">
        <v>4136</v>
      </c>
      <c r="C86484" t="s">
        <v>10</v>
      </c>
      <c r="D86484" t="s">
        <v>83</v>
      </c>
      <c r="E86484" t="s">
        <v>1532</v>
      </c>
      <c r="F86484" t="s">
        <v>188</v>
      </c>
      <c r="G86484" s="2">
        <v>71292</v>
      </c>
      <c r="H86484" s="2">
        <v>356.62</v>
      </c>
    </row>
    <row r="86485" spans="1:8" x14ac:dyDescent="0.35">
      <c r="A86485" t="s">
        <v>8</v>
      </c>
      <c r="B86485" t="s">
        <v>58</v>
      </c>
      <c r="C86485" t="s">
        <v>10</v>
      </c>
      <c r="D86485" t="s">
        <v>83</v>
      </c>
      <c r="E86485" t="s">
        <v>1532</v>
      </c>
      <c r="F86485" t="s">
        <v>239</v>
      </c>
      <c r="G86485" s="2">
        <v>53056</v>
      </c>
      <c r="H86485" s="2">
        <v>221</v>
      </c>
    </row>
    <row r="86486" spans="1:8" x14ac:dyDescent="0.35">
      <c r="A86486" t="s">
        <v>8</v>
      </c>
      <c r="B86486" t="s">
        <v>159</v>
      </c>
      <c r="C86486" t="s">
        <v>10</v>
      </c>
      <c r="D86486" t="s">
        <v>83</v>
      </c>
      <c r="E86486" t="s">
        <v>1532</v>
      </c>
      <c r="F86486" t="s">
        <v>13</v>
      </c>
      <c r="G86486" s="2">
        <v>51391</v>
      </c>
      <c r="H86486" s="2">
        <v>286</v>
      </c>
    </row>
    <row r="86487" spans="1:8" x14ac:dyDescent="0.35">
      <c r="A86487" t="s">
        <v>8</v>
      </c>
      <c r="B86487" t="s">
        <v>22</v>
      </c>
      <c r="C86487" t="s">
        <v>10</v>
      </c>
      <c r="D86487" t="s">
        <v>83</v>
      </c>
      <c r="E86487" t="s">
        <v>1532</v>
      </c>
      <c r="F86487" t="s">
        <v>188</v>
      </c>
      <c r="G86487" s="2">
        <v>50787</v>
      </c>
      <c r="H86487" s="2">
        <v>249.55</v>
      </c>
    </row>
    <row r="86488" spans="1:8" x14ac:dyDescent="0.35">
      <c r="A86488" t="s">
        <v>8</v>
      </c>
      <c r="B86488" t="s">
        <v>1033</v>
      </c>
      <c r="C86488" t="s">
        <v>10</v>
      </c>
      <c r="D86488" t="s">
        <v>83</v>
      </c>
      <c r="E86488" t="s">
        <v>1532</v>
      </c>
      <c r="F86488" t="s">
        <v>13</v>
      </c>
      <c r="G86488" s="2">
        <v>49584</v>
      </c>
      <c r="H86488" s="2">
        <v>272</v>
      </c>
    </row>
    <row r="86489" spans="1:8" x14ac:dyDescent="0.35">
      <c r="A86489" t="s">
        <v>8</v>
      </c>
      <c r="B86489" t="s">
        <v>30</v>
      </c>
      <c r="C86489" t="s">
        <v>10</v>
      </c>
      <c r="D86489" t="s">
        <v>83</v>
      </c>
      <c r="E86489" t="s">
        <v>1532</v>
      </c>
      <c r="F86489" t="s">
        <v>13</v>
      </c>
      <c r="G86489" s="2">
        <v>43643</v>
      </c>
      <c r="H86489" s="2">
        <v>235</v>
      </c>
    </row>
    <row r="86490" spans="1:8" x14ac:dyDescent="0.35">
      <c r="A86490" t="s">
        <v>8</v>
      </c>
      <c r="B86490" t="s">
        <v>248</v>
      </c>
      <c r="C86490" t="s">
        <v>10</v>
      </c>
      <c r="D86490" t="s">
        <v>83</v>
      </c>
      <c r="E86490" t="s">
        <v>1532</v>
      </c>
      <c r="F86490" t="s">
        <v>188</v>
      </c>
      <c r="G86490" s="2">
        <v>37684</v>
      </c>
      <c r="H86490" s="2">
        <v>180</v>
      </c>
    </row>
    <row r="86491" spans="1:8" x14ac:dyDescent="0.35">
      <c r="A86491" t="s">
        <v>8</v>
      </c>
      <c r="B86491" t="s">
        <v>45</v>
      </c>
      <c r="C86491" t="s">
        <v>10</v>
      </c>
      <c r="D86491" t="s">
        <v>83</v>
      </c>
      <c r="E86491" t="s">
        <v>1532</v>
      </c>
      <c r="F86491" t="s">
        <v>239</v>
      </c>
      <c r="G86491" s="2">
        <v>36009</v>
      </c>
      <c r="H86491" s="2">
        <v>150</v>
      </c>
    </row>
    <row r="86492" spans="1:8" x14ac:dyDescent="0.35">
      <c r="A86492" t="s">
        <v>8</v>
      </c>
      <c r="B86492" t="s">
        <v>159</v>
      </c>
      <c r="C86492" t="s">
        <v>10</v>
      </c>
      <c r="D86492" t="s">
        <v>83</v>
      </c>
      <c r="E86492" t="s">
        <v>1532</v>
      </c>
      <c r="F86492" t="s">
        <v>454</v>
      </c>
      <c r="G86492" s="2">
        <v>33142</v>
      </c>
      <c r="H86492" s="2">
        <v>253</v>
      </c>
    </row>
    <row r="86493" spans="1:8" x14ac:dyDescent="0.35">
      <c r="A86493" t="s">
        <v>8</v>
      </c>
      <c r="B86493" t="s">
        <v>85</v>
      </c>
      <c r="C86493" t="s">
        <v>10</v>
      </c>
      <c r="D86493" t="s">
        <v>83</v>
      </c>
      <c r="E86493" t="s">
        <v>1532</v>
      </c>
      <c r="F86493" t="s">
        <v>188</v>
      </c>
      <c r="G86493" s="2">
        <v>28926</v>
      </c>
      <c r="H86493" s="2">
        <v>140.63</v>
      </c>
    </row>
    <row r="86494" spans="1:8" x14ac:dyDescent="0.35">
      <c r="A86494" t="s">
        <v>8</v>
      </c>
      <c r="B86494" t="s">
        <v>400</v>
      </c>
      <c r="C86494" t="s">
        <v>10</v>
      </c>
      <c r="D86494" t="s">
        <v>83</v>
      </c>
      <c r="E86494" t="s">
        <v>1532</v>
      </c>
      <c r="F86494" t="s">
        <v>196</v>
      </c>
      <c r="G86494" s="2">
        <v>21938</v>
      </c>
      <c r="H86494" s="2">
        <v>446</v>
      </c>
    </row>
    <row r="86495" spans="1:8" x14ac:dyDescent="0.35">
      <c r="A86495" t="s">
        <v>8</v>
      </c>
      <c r="B86495" t="s">
        <v>22</v>
      </c>
      <c r="C86495" t="s">
        <v>10</v>
      </c>
      <c r="D86495" t="s">
        <v>83</v>
      </c>
      <c r="E86495" t="s">
        <v>1532</v>
      </c>
      <c r="F86495" t="s">
        <v>196</v>
      </c>
      <c r="G86495" s="2">
        <v>11223</v>
      </c>
      <c r="H86495" s="2">
        <v>253</v>
      </c>
    </row>
    <row r="86496" spans="1:8" x14ac:dyDescent="0.35">
      <c r="A86496" t="s">
        <v>8</v>
      </c>
      <c r="B86496" t="s">
        <v>30</v>
      </c>
      <c r="C86496" t="s">
        <v>10</v>
      </c>
      <c r="D86496" t="s">
        <v>83</v>
      </c>
      <c r="E86496" t="s">
        <v>1532</v>
      </c>
      <c r="F86496" t="s">
        <v>98</v>
      </c>
      <c r="G86496" s="2">
        <v>5348</v>
      </c>
      <c r="H86496" s="2">
        <v>3425.02</v>
      </c>
    </row>
    <row r="86497" spans="1:8" x14ac:dyDescent="0.35">
      <c r="A86497" t="s">
        <v>8</v>
      </c>
      <c r="B86497" t="s">
        <v>15</v>
      </c>
      <c r="C86497" t="s">
        <v>10</v>
      </c>
      <c r="D86497" t="s">
        <v>83</v>
      </c>
      <c r="E86497" t="s">
        <v>1532</v>
      </c>
      <c r="F86497" t="s">
        <v>196</v>
      </c>
      <c r="G86497" s="2">
        <v>4397</v>
      </c>
      <c r="H86497" s="2">
        <v>88</v>
      </c>
    </row>
    <row r="86498" spans="1:8" x14ac:dyDescent="0.35">
      <c r="A86498" t="s">
        <v>8</v>
      </c>
      <c r="B86498" t="s">
        <v>22</v>
      </c>
      <c r="C86498" t="s">
        <v>10</v>
      </c>
      <c r="D86498" t="s">
        <v>83</v>
      </c>
      <c r="E86498" t="s">
        <v>4291</v>
      </c>
      <c r="F86498" t="s">
        <v>40</v>
      </c>
      <c r="G86498" s="2">
        <v>31093898</v>
      </c>
      <c r="H86498" s="2">
        <v>1108730.1000000001</v>
      </c>
    </row>
    <row r="86499" spans="1:8" x14ac:dyDescent="0.35">
      <c r="A86499" t="s">
        <v>8</v>
      </c>
      <c r="B86499" t="s">
        <v>128</v>
      </c>
      <c r="C86499" t="s">
        <v>10</v>
      </c>
      <c r="D86499" t="s">
        <v>83</v>
      </c>
      <c r="E86499" t="s">
        <v>4291</v>
      </c>
      <c r="F86499" t="s">
        <v>13</v>
      </c>
      <c r="G86499" s="2">
        <v>4049845</v>
      </c>
      <c r="H86499" s="2">
        <v>23076.2399999999</v>
      </c>
    </row>
    <row r="86500" spans="1:8" x14ac:dyDescent="0.35">
      <c r="A86500" t="s">
        <v>8</v>
      </c>
      <c r="B86500" t="s">
        <v>45</v>
      </c>
      <c r="C86500" t="s">
        <v>10</v>
      </c>
      <c r="D86500" t="s">
        <v>83</v>
      </c>
      <c r="E86500" t="s">
        <v>4291</v>
      </c>
      <c r="F86500" t="s">
        <v>98</v>
      </c>
      <c r="G86500" s="2">
        <v>1809990</v>
      </c>
      <c r="H86500" s="2">
        <v>1201541.8599999901</v>
      </c>
    </row>
    <row r="86501" spans="1:8" x14ac:dyDescent="0.35">
      <c r="A86501" t="s">
        <v>8</v>
      </c>
      <c r="B86501" t="s">
        <v>116</v>
      </c>
      <c r="C86501" t="s">
        <v>10</v>
      </c>
      <c r="D86501" t="s">
        <v>83</v>
      </c>
      <c r="E86501" t="s">
        <v>4291</v>
      </c>
      <c r="F86501" t="s">
        <v>13</v>
      </c>
      <c r="G86501" s="2">
        <v>1555788</v>
      </c>
      <c r="H86501" s="2">
        <v>8524.82</v>
      </c>
    </row>
    <row r="86502" spans="1:8" x14ac:dyDescent="0.35">
      <c r="A86502" t="s">
        <v>8</v>
      </c>
      <c r="B86502" t="s">
        <v>82</v>
      </c>
      <c r="C86502" t="s">
        <v>10</v>
      </c>
      <c r="D86502" t="s">
        <v>83</v>
      </c>
      <c r="E86502" t="s">
        <v>4291</v>
      </c>
      <c r="F86502" t="s">
        <v>13</v>
      </c>
      <c r="G86502" s="2">
        <v>1285204</v>
      </c>
      <c r="H86502" s="2">
        <v>7332.9199999999901</v>
      </c>
    </row>
    <row r="86503" spans="1:8" x14ac:dyDescent="0.35">
      <c r="A86503" t="s">
        <v>8</v>
      </c>
      <c r="B86503" t="s">
        <v>111</v>
      </c>
      <c r="C86503" t="s">
        <v>10</v>
      </c>
      <c r="D86503" t="s">
        <v>83</v>
      </c>
      <c r="E86503" t="s">
        <v>4291</v>
      </c>
      <c r="F86503" t="s">
        <v>188</v>
      </c>
      <c r="G86503" s="2">
        <v>640410</v>
      </c>
      <c r="H86503" s="2">
        <v>3168.68</v>
      </c>
    </row>
    <row r="86504" spans="1:8" x14ac:dyDescent="0.35">
      <c r="A86504" t="s">
        <v>8</v>
      </c>
      <c r="B86504" t="s">
        <v>590</v>
      </c>
      <c r="C86504" t="s">
        <v>10</v>
      </c>
      <c r="D86504" t="s">
        <v>83</v>
      </c>
      <c r="E86504" t="s">
        <v>4291</v>
      </c>
      <c r="F86504" t="s">
        <v>188</v>
      </c>
      <c r="G86504" s="2">
        <v>593868</v>
      </c>
      <c r="H86504" s="2">
        <v>2974.22</v>
      </c>
    </row>
    <row r="86505" spans="1:8" x14ac:dyDescent="0.35">
      <c r="A86505" t="s">
        <v>8</v>
      </c>
      <c r="B86505" t="s">
        <v>22</v>
      </c>
      <c r="C86505" t="s">
        <v>10</v>
      </c>
      <c r="D86505" t="s">
        <v>83</v>
      </c>
      <c r="E86505" t="s">
        <v>4291</v>
      </c>
      <c r="F86505" t="s">
        <v>13</v>
      </c>
      <c r="G86505" s="2">
        <v>556945</v>
      </c>
      <c r="H86505" s="2">
        <v>3025.66</v>
      </c>
    </row>
    <row r="86506" spans="1:8" x14ac:dyDescent="0.35">
      <c r="A86506" t="s">
        <v>8</v>
      </c>
      <c r="B86506" t="s">
        <v>338</v>
      </c>
      <c r="C86506" t="s">
        <v>10</v>
      </c>
      <c r="D86506" t="s">
        <v>83</v>
      </c>
      <c r="E86506" t="s">
        <v>4291</v>
      </c>
      <c r="F86506" t="s">
        <v>188</v>
      </c>
      <c r="G86506" s="2">
        <v>267289</v>
      </c>
      <c r="H86506" s="2">
        <v>1327.76</v>
      </c>
    </row>
    <row r="86507" spans="1:8" x14ac:dyDescent="0.35">
      <c r="A86507" t="s">
        <v>8</v>
      </c>
      <c r="B86507" t="s">
        <v>204</v>
      </c>
      <c r="C86507" t="s">
        <v>10</v>
      </c>
      <c r="D86507" t="s">
        <v>83</v>
      </c>
      <c r="E86507" t="s">
        <v>4291</v>
      </c>
      <c r="F86507" t="s">
        <v>188</v>
      </c>
      <c r="G86507" s="2">
        <v>253913</v>
      </c>
      <c r="H86507" s="2">
        <v>1247.6400000000001</v>
      </c>
    </row>
    <row r="86508" spans="1:8" x14ac:dyDescent="0.35">
      <c r="A86508" t="s">
        <v>8</v>
      </c>
      <c r="B86508" t="s">
        <v>204</v>
      </c>
      <c r="C86508" t="s">
        <v>10</v>
      </c>
      <c r="D86508" t="s">
        <v>83</v>
      </c>
      <c r="E86508" t="s">
        <v>4291</v>
      </c>
      <c r="F86508" t="s">
        <v>13</v>
      </c>
      <c r="G86508" s="2">
        <v>50074</v>
      </c>
      <c r="H86508" s="2">
        <v>280</v>
      </c>
    </row>
    <row r="86509" spans="1:8" x14ac:dyDescent="0.35">
      <c r="A86509" t="s">
        <v>8</v>
      </c>
      <c r="B86509" t="s">
        <v>116</v>
      </c>
      <c r="C86509" t="s">
        <v>10</v>
      </c>
      <c r="D86509" t="s">
        <v>83</v>
      </c>
      <c r="E86509" t="s">
        <v>4291</v>
      </c>
      <c r="F86509" t="s">
        <v>188</v>
      </c>
      <c r="G86509" s="2">
        <v>25253</v>
      </c>
      <c r="H86509" s="2">
        <v>113</v>
      </c>
    </row>
    <row r="86510" spans="1:8" x14ac:dyDescent="0.35">
      <c r="A86510" t="s">
        <v>8</v>
      </c>
      <c r="B86510" t="s">
        <v>45</v>
      </c>
      <c r="C86510" t="s">
        <v>10</v>
      </c>
      <c r="D86510" t="s">
        <v>83</v>
      </c>
      <c r="E86510" t="s">
        <v>4291</v>
      </c>
      <c r="F86510" t="s">
        <v>13</v>
      </c>
      <c r="G86510" s="2">
        <v>16397</v>
      </c>
      <c r="H86510" s="2">
        <v>90</v>
      </c>
    </row>
    <row r="86511" spans="1:8" x14ac:dyDescent="0.35">
      <c r="A86511" t="s">
        <v>8</v>
      </c>
      <c r="B86511" t="s">
        <v>22</v>
      </c>
      <c r="C86511" t="s">
        <v>10</v>
      </c>
      <c r="D86511" t="s">
        <v>83</v>
      </c>
      <c r="E86511" t="s">
        <v>4954</v>
      </c>
      <c r="F86511" t="s">
        <v>13</v>
      </c>
      <c r="G86511" s="2">
        <v>12228568</v>
      </c>
      <c r="H86511" s="2">
        <v>72725.919999999998</v>
      </c>
    </row>
    <row r="86512" spans="1:8" x14ac:dyDescent="0.35">
      <c r="A86512" t="s">
        <v>8</v>
      </c>
      <c r="B86512" t="s">
        <v>22</v>
      </c>
      <c r="C86512" t="s">
        <v>10</v>
      </c>
      <c r="D86512" t="s">
        <v>83</v>
      </c>
      <c r="E86512" t="s">
        <v>4954</v>
      </c>
      <c r="F86512" t="s">
        <v>40</v>
      </c>
      <c r="G86512" s="2">
        <v>6293140</v>
      </c>
      <c r="H86512" s="2">
        <v>218415.639999999</v>
      </c>
    </row>
    <row r="86513" spans="1:8" x14ac:dyDescent="0.35">
      <c r="A86513" t="s">
        <v>8</v>
      </c>
      <c r="B86513" t="s">
        <v>41</v>
      </c>
      <c r="C86513" t="s">
        <v>10</v>
      </c>
      <c r="D86513" t="s">
        <v>83</v>
      </c>
      <c r="E86513" t="s">
        <v>4954</v>
      </c>
      <c r="F86513" t="s">
        <v>13</v>
      </c>
      <c r="G86513" s="2">
        <v>4200819</v>
      </c>
      <c r="H86513" s="2">
        <v>24277.8</v>
      </c>
    </row>
    <row r="86514" spans="1:8" x14ac:dyDescent="0.35">
      <c r="A86514" t="s">
        <v>8</v>
      </c>
      <c r="B86514" t="s">
        <v>15</v>
      </c>
      <c r="C86514" t="s">
        <v>10</v>
      </c>
      <c r="D86514" t="s">
        <v>83</v>
      </c>
      <c r="E86514" t="s">
        <v>4954</v>
      </c>
      <c r="F86514" t="s">
        <v>13</v>
      </c>
      <c r="G86514" s="2">
        <v>2205893</v>
      </c>
      <c r="H86514" s="2">
        <v>11441.28</v>
      </c>
    </row>
    <row r="86515" spans="1:8" x14ac:dyDescent="0.35">
      <c r="A86515" t="s">
        <v>8</v>
      </c>
      <c r="B86515" t="s">
        <v>30</v>
      </c>
      <c r="C86515" t="s">
        <v>10</v>
      </c>
      <c r="D86515" t="s">
        <v>83</v>
      </c>
      <c r="E86515" t="s">
        <v>4954</v>
      </c>
      <c r="F86515" t="s">
        <v>13</v>
      </c>
      <c r="G86515" s="2">
        <v>921981</v>
      </c>
      <c r="H86515" s="2">
        <v>5134.3899999999903</v>
      </c>
    </row>
    <row r="86516" spans="1:8" x14ac:dyDescent="0.35">
      <c r="A86516" t="s">
        <v>8</v>
      </c>
      <c r="B86516" t="s">
        <v>45</v>
      </c>
      <c r="C86516" t="s">
        <v>10</v>
      </c>
      <c r="D86516" t="s">
        <v>83</v>
      </c>
      <c r="E86516" t="s">
        <v>4954</v>
      </c>
      <c r="F86516" t="s">
        <v>98</v>
      </c>
      <c r="G86516" s="2">
        <v>653198</v>
      </c>
      <c r="H86516" s="2">
        <v>415214.31999999902</v>
      </c>
    </row>
    <row r="86517" spans="1:8" x14ac:dyDescent="0.35">
      <c r="A86517" t="s">
        <v>8</v>
      </c>
      <c r="B86517" t="s">
        <v>45</v>
      </c>
      <c r="C86517" t="s">
        <v>10</v>
      </c>
      <c r="D86517" t="s">
        <v>83</v>
      </c>
      <c r="E86517" t="s">
        <v>4954</v>
      </c>
      <c r="F86517" t="s">
        <v>13</v>
      </c>
      <c r="G86517" s="2">
        <v>601199</v>
      </c>
      <c r="H86517" s="2">
        <v>3012</v>
      </c>
    </row>
    <row r="86518" spans="1:8" x14ac:dyDescent="0.35">
      <c r="A86518" t="s">
        <v>8</v>
      </c>
      <c r="B86518" t="s">
        <v>128</v>
      </c>
      <c r="C86518" t="s">
        <v>10</v>
      </c>
      <c r="D86518" t="s">
        <v>83</v>
      </c>
      <c r="E86518" t="s">
        <v>4954</v>
      </c>
      <c r="F86518" t="s">
        <v>13</v>
      </c>
      <c r="G86518" s="2">
        <v>365217</v>
      </c>
      <c r="H86518" s="2">
        <v>1974.5</v>
      </c>
    </row>
    <row r="86519" spans="1:8" x14ac:dyDescent="0.35">
      <c r="A86519" t="s">
        <v>8</v>
      </c>
      <c r="B86519" t="s">
        <v>153</v>
      </c>
      <c r="C86519" t="s">
        <v>10</v>
      </c>
      <c r="D86519" t="s">
        <v>83</v>
      </c>
      <c r="E86519" t="s">
        <v>4954</v>
      </c>
      <c r="F86519" t="s">
        <v>13</v>
      </c>
      <c r="G86519" s="2">
        <v>270202</v>
      </c>
      <c r="H86519" s="2">
        <v>1522.71</v>
      </c>
    </row>
    <row r="86520" spans="1:8" x14ac:dyDescent="0.35">
      <c r="A86520" t="s">
        <v>8</v>
      </c>
      <c r="B86520" t="s">
        <v>159</v>
      </c>
      <c r="C86520" t="s">
        <v>10</v>
      </c>
      <c r="D86520" t="s">
        <v>83</v>
      </c>
      <c r="E86520" t="s">
        <v>4954</v>
      </c>
      <c r="F86520" t="s">
        <v>13</v>
      </c>
      <c r="G86520" s="2">
        <v>231293</v>
      </c>
      <c r="H86520" s="2">
        <v>1296</v>
      </c>
    </row>
    <row r="86521" spans="1:8" x14ac:dyDescent="0.35">
      <c r="A86521" t="s">
        <v>8</v>
      </c>
      <c r="B86521" t="s">
        <v>111</v>
      </c>
      <c r="C86521" t="s">
        <v>10</v>
      </c>
      <c r="D86521" t="s">
        <v>83</v>
      </c>
      <c r="E86521" t="s">
        <v>4954</v>
      </c>
      <c r="F86521" t="s">
        <v>188</v>
      </c>
      <c r="G86521" s="2">
        <v>199798</v>
      </c>
      <c r="H86521" s="2">
        <v>971.08999999999901</v>
      </c>
    </row>
    <row r="86522" spans="1:8" x14ac:dyDescent="0.35">
      <c r="A86522" t="s">
        <v>8</v>
      </c>
      <c r="B86522" t="s">
        <v>82</v>
      </c>
      <c r="C86522" t="s">
        <v>10</v>
      </c>
      <c r="D86522" t="s">
        <v>83</v>
      </c>
      <c r="E86522" t="s">
        <v>4954</v>
      </c>
      <c r="F86522" t="s">
        <v>13</v>
      </c>
      <c r="G86522" s="2">
        <v>105187</v>
      </c>
      <c r="H86522" s="2">
        <v>522</v>
      </c>
    </row>
    <row r="86523" spans="1:8" x14ac:dyDescent="0.35">
      <c r="A86523" t="s">
        <v>8</v>
      </c>
      <c r="B86523" t="s">
        <v>58</v>
      </c>
      <c r="C86523" t="s">
        <v>10</v>
      </c>
      <c r="D86523" t="s">
        <v>83</v>
      </c>
      <c r="E86523" t="s">
        <v>4954</v>
      </c>
      <c r="F86523" t="s">
        <v>239</v>
      </c>
      <c r="G86523" s="2">
        <v>93040</v>
      </c>
      <c r="H86523" s="2">
        <v>395.47</v>
      </c>
    </row>
    <row r="86524" spans="1:8" x14ac:dyDescent="0.35">
      <c r="A86524" t="s">
        <v>8</v>
      </c>
      <c r="B86524" t="s">
        <v>45</v>
      </c>
      <c r="C86524" t="s">
        <v>10</v>
      </c>
      <c r="D86524" t="s">
        <v>83</v>
      </c>
      <c r="E86524" t="s">
        <v>4954</v>
      </c>
      <c r="F86524" t="s">
        <v>188</v>
      </c>
      <c r="G86524" s="2">
        <v>89838</v>
      </c>
      <c r="H86524" s="2">
        <v>445.91</v>
      </c>
    </row>
    <row r="86525" spans="1:8" x14ac:dyDescent="0.35">
      <c r="A86525" t="s">
        <v>8</v>
      </c>
      <c r="B86525" t="s">
        <v>159</v>
      </c>
      <c r="C86525" t="s">
        <v>10</v>
      </c>
      <c r="D86525" t="s">
        <v>83</v>
      </c>
      <c r="E86525" t="s">
        <v>4954</v>
      </c>
      <c r="F86525" t="s">
        <v>454</v>
      </c>
      <c r="G86525" s="2">
        <v>80813</v>
      </c>
      <c r="H86525" s="2">
        <v>554</v>
      </c>
    </row>
    <row r="86526" spans="1:8" x14ac:dyDescent="0.35">
      <c r="A86526" t="s">
        <v>8</v>
      </c>
      <c r="B86526" t="s">
        <v>248</v>
      </c>
      <c r="C86526" t="s">
        <v>10</v>
      </c>
      <c r="D86526" t="s">
        <v>83</v>
      </c>
      <c r="E86526" t="s">
        <v>4954</v>
      </c>
      <c r="F86526" t="s">
        <v>13</v>
      </c>
      <c r="G86526" s="2">
        <v>47088</v>
      </c>
      <c r="H86526" s="2">
        <v>264</v>
      </c>
    </row>
    <row r="86527" spans="1:8" x14ac:dyDescent="0.35">
      <c r="A86527" t="s">
        <v>8</v>
      </c>
      <c r="B86527" t="s">
        <v>15</v>
      </c>
      <c r="C86527" t="s">
        <v>10</v>
      </c>
      <c r="D86527" t="s">
        <v>83</v>
      </c>
      <c r="E86527" t="s">
        <v>4954</v>
      </c>
      <c r="F86527" t="s">
        <v>196</v>
      </c>
      <c r="G86527" s="2">
        <v>43533</v>
      </c>
      <c r="H86527" s="2">
        <v>898</v>
      </c>
    </row>
    <row r="86528" spans="1:8" x14ac:dyDescent="0.35">
      <c r="A86528" t="s">
        <v>8</v>
      </c>
      <c r="B86528" t="s">
        <v>1033</v>
      </c>
      <c r="C86528" t="s">
        <v>10</v>
      </c>
      <c r="D86528" t="s">
        <v>83</v>
      </c>
      <c r="E86528" t="s">
        <v>4954</v>
      </c>
      <c r="F86528" t="s">
        <v>13</v>
      </c>
      <c r="G86528" s="2">
        <v>31899</v>
      </c>
      <c r="H86528" s="2">
        <v>156</v>
      </c>
    </row>
    <row r="86529" spans="1:8" x14ac:dyDescent="0.35">
      <c r="A86529" t="s">
        <v>8</v>
      </c>
      <c r="B86529" t="s">
        <v>22</v>
      </c>
      <c r="C86529" t="s">
        <v>10</v>
      </c>
      <c r="D86529" t="s">
        <v>83</v>
      </c>
      <c r="E86529" t="s">
        <v>5335</v>
      </c>
      <c r="F86529" t="s">
        <v>13</v>
      </c>
      <c r="G86529" s="2">
        <v>6099443</v>
      </c>
      <c r="H86529" s="2">
        <v>34265.699999999997</v>
      </c>
    </row>
    <row r="86530" spans="1:8" x14ac:dyDescent="0.35">
      <c r="A86530" t="s">
        <v>8</v>
      </c>
      <c r="B86530" t="s">
        <v>22</v>
      </c>
      <c r="C86530" t="s">
        <v>10</v>
      </c>
      <c r="D86530" t="s">
        <v>83</v>
      </c>
      <c r="E86530" t="s">
        <v>5335</v>
      </c>
      <c r="F86530" t="s">
        <v>40</v>
      </c>
      <c r="G86530" s="2">
        <v>639787</v>
      </c>
      <c r="H86530" s="2">
        <v>24851.98</v>
      </c>
    </row>
    <row r="86531" spans="1:8" x14ac:dyDescent="0.35">
      <c r="A86531" t="s">
        <v>8</v>
      </c>
      <c r="B86531" t="s">
        <v>128</v>
      </c>
      <c r="C86531" t="s">
        <v>10</v>
      </c>
      <c r="D86531" t="s">
        <v>83</v>
      </c>
      <c r="E86531" t="s">
        <v>5335</v>
      </c>
      <c r="F86531" t="s">
        <v>13</v>
      </c>
      <c r="G86531" s="2">
        <v>161139</v>
      </c>
      <c r="H86531" s="2">
        <v>808.68</v>
      </c>
    </row>
    <row r="86532" spans="1:8" x14ac:dyDescent="0.35">
      <c r="A86532" t="s">
        <v>8</v>
      </c>
      <c r="B86532" t="s">
        <v>45</v>
      </c>
      <c r="C86532" t="s">
        <v>10</v>
      </c>
      <c r="D86532" t="s">
        <v>83</v>
      </c>
      <c r="E86532" t="s">
        <v>5335</v>
      </c>
      <c r="F86532" t="s">
        <v>13</v>
      </c>
      <c r="G86532" s="2">
        <v>79475</v>
      </c>
      <c r="H86532" s="2">
        <v>460</v>
      </c>
    </row>
    <row r="86533" spans="1:8" x14ac:dyDescent="0.35">
      <c r="A86533" t="s">
        <v>8</v>
      </c>
      <c r="B86533" t="s">
        <v>390</v>
      </c>
      <c r="C86533" t="s">
        <v>10</v>
      </c>
      <c r="D86533" t="s">
        <v>83</v>
      </c>
      <c r="E86533" t="s">
        <v>5335</v>
      </c>
      <c r="F86533" t="s">
        <v>13</v>
      </c>
      <c r="G86533" s="2">
        <v>54296</v>
      </c>
      <c r="H86533" s="2">
        <v>300.8</v>
      </c>
    </row>
    <row r="86534" spans="1:8" x14ac:dyDescent="0.35">
      <c r="A86534" t="s">
        <v>8</v>
      </c>
      <c r="B86534" t="s">
        <v>1033</v>
      </c>
      <c r="C86534" t="s">
        <v>10</v>
      </c>
      <c r="D86534" t="s">
        <v>83</v>
      </c>
      <c r="E86534" t="s">
        <v>5335</v>
      </c>
      <c r="F86534" t="s">
        <v>13</v>
      </c>
      <c r="G86534" s="2">
        <v>17280</v>
      </c>
      <c r="H86534" s="2">
        <v>100</v>
      </c>
    </row>
    <row r="86535" spans="1:8" x14ac:dyDescent="0.35">
      <c r="A86535" t="s">
        <v>8</v>
      </c>
      <c r="B86535" t="s">
        <v>15</v>
      </c>
      <c r="C86535" t="s">
        <v>10</v>
      </c>
      <c r="D86535" t="s">
        <v>83</v>
      </c>
      <c r="E86535" t="s">
        <v>5335</v>
      </c>
      <c r="F86535" t="s">
        <v>13</v>
      </c>
      <c r="G86535" s="2">
        <v>15670</v>
      </c>
      <c r="H86535" s="2">
        <v>90</v>
      </c>
    </row>
    <row r="86536" spans="1:8" x14ac:dyDescent="0.35">
      <c r="A86536" t="s">
        <v>8</v>
      </c>
      <c r="B86536" t="s">
        <v>41</v>
      </c>
      <c r="C86536" t="s">
        <v>10</v>
      </c>
      <c r="D86536" t="s">
        <v>83</v>
      </c>
      <c r="E86536" t="s">
        <v>5335</v>
      </c>
      <c r="F86536" t="s">
        <v>13</v>
      </c>
      <c r="G86536" s="2">
        <v>5132</v>
      </c>
      <c r="H86536" s="2">
        <v>30</v>
      </c>
    </row>
    <row r="86537" spans="1:8" x14ac:dyDescent="0.35">
      <c r="A86537" t="s">
        <v>8</v>
      </c>
      <c r="B86537" t="s">
        <v>288</v>
      </c>
      <c r="C86537" t="s">
        <v>10</v>
      </c>
      <c r="D86537" t="s">
        <v>83</v>
      </c>
      <c r="E86537" t="s">
        <v>5335</v>
      </c>
      <c r="F86537" t="s">
        <v>13</v>
      </c>
      <c r="G86537" s="2">
        <v>1719</v>
      </c>
      <c r="H86537" s="2">
        <v>10</v>
      </c>
    </row>
    <row r="86538" spans="1:8" x14ac:dyDescent="0.35">
      <c r="A86538" t="s">
        <v>8</v>
      </c>
      <c r="B86538" t="s">
        <v>45</v>
      </c>
      <c r="C86538" t="s">
        <v>10</v>
      </c>
      <c r="D86538" t="s">
        <v>83</v>
      </c>
      <c r="E86538" t="s">
        <v>1808</v>
      </c>
      <c r="F86538" t="s">
        <v>98</v>
      </c>
      <c r="G86538" s="2">
        <v>459888594</v>
      </c>
      <c r="H86538" s="2">
        <v>297291455.80000001</v>
      </c>
    </row>
    <row r="86539" spans="1:8" x14ac:dyDescent="0.35">
      <c r="A86539" t="s">
        <v>8</v>
      </c>
      <c r="B86539" t="s">
        <v>128</v>
      </c>
      <c r="C86539" t="s">
        <v>10</v>
      </c>
      <c r="D86539" t="s">
        <v>83</v>
      </c>
      <c r="E86539" t="s">
        <v>1808</v>
      </c>
      <c r="F86539" t="s">
        <v>13</v>
      </c>
      <c r="G86539" s="2">
        <v>70188181</v>
      </c>
      <c r="H86539" s="2">
        <v>373278.11999999901</v>
      </c>
    </row>
    <row r="86540" spans="1:8" x14ac:dyDescent="0.35">
      <c r="A86540" t="s">
        <v>8</v>
      </c>
      <c r="B86540" t="s">
        <v>22</v>
      </c>
      <c r="C86540" t="s">
        <v>10</v>
      </c>
      <c r="D86540" t="s">
        <v>83</v>
      </c>
      <c r="E86540" t="s">
        <v>1808</v>
      </c>
      <c r="F86540" t="s">
        <v>13</v>
      </c>
      <c r="G86540" s="2">
        <v>41622089</v>
      </c>
      <c r="H86540" s="2">
        <v>229697.76</v>
      </c>
    </row>
    <row r="86541" spans="1:8" x14ac:dyDescent="0.35">
      <c r="A86541" t="s">
        <v>8</v>
      </c>
      <c r="B86541" t="s">
        <v>9</v>
      </c>
      <c r="C86541" t="s">
        <v>10</v>
      </c>
      <c r="D86541" t="s">
        <v>83</v>
      </c>
      <c r="E86541" t="s">
        <v>1808</v>
      </c>
      <c r="F86541" t="s">
        <v>13</v>
      </c>
      <c r="G86541" s="2">
        <v>15565627</v>
      </c>
      <c r="H86541" s="2">
        <v>81131.67</v>
      </c>
    </row>
    <row r="86542" spans="1:8" x14ac:dyDescent="0.35">
      <c r="A86542" t="s">
        <v>8</v>
      </c>
      <c r="B86542" t="s">
        <v>128</v>
      </c>
      <c r="C86542" t="s">
        <v>10</v>
      </c>
      <c r="D86542" t="s">
        <v>83</v>
      </c>
      <c r="E86542" t="s">
        <v>1808</v>
      </c>
      <c r="F86542" t="s">
        <v>488</v>
      </c>
      <c r="G86542" s="2">
        <v>9057787</v>
      </c>
      <c r="H86542" s="2">
        <v>1623885.6</v>
      </c>
    </row>
    <row r="86543" spans="1:8" x14ac:dyDescent="0.35">
      <c r="A86543" t="s">
        <v>8</v>
      </c>
      <c r="B86543" t="s">
        <v>82</v>
      </c>
      <c r="C86543" t="s">
        <v>10</v>
      </c>
      <c r="D86543" t="s">
        <v>83</v>
      </c>
      <c r="E86543" t="s">
        <v>1808</v>
      </c>
      <c r="F86543" t="s">
        <v>13</v>
      </c>
      <c r="G86543" s="2">
        <v>6713750</v>
      </c>
      <c r="H86543" s="2">
        <v>38097.449999999997</v>
      </c>
    </row>
    <row r="86544" spans="1:8" x14ac:dyDescent="0.35">
      <c r="A86544" t="s">
        <v>8</v>
      </c>
      <c r="B86544" t="s">
        <v>45</v>
      </c>
      <c r="C86544" t="s">
        <v>10</v>
      </c>
      <c r="D86544" t="s">
        <v>83</v>
      </c>
      <c r="E86544" t="s">
        <v>1808</v>
      </c>
      <c r="F86544" t="s">
        <v>13</v>
      </c>
      <c r="G86544" s="2">
        <v>5149920</v>
      </c>
      <c r="H86544" s="2">
        <v>28327.84</v>
      </c>
    </row>
    <row r="86545" spans="1:8" x14ac:dyDescent="0.35">
      <c r="A86545" t="s">
        <v>8</v>
      </c>
      <c r="B86545" t="s">
        <v>22</v>
      </c>
      <c r="C86545" t="s">
        <v>10</v>
      </c>
      <c r="D86545" t="s">
        <v>83</v>
      </c>
      <c r="E86545" t="s">
        <v>1808</v>
      </c>
      <c r="F86545" t="s">
        <v>40</v>
      </c>
      <c r="G86545" s="2">
        <v>4019392</v>
      </c>
      <c r="H86545" s="2">
        <v>151677.94</v>
      </c>
    </row>
    <row r="86546" spans="1:8" x14ac:dyDescent="0.35">
      <c r="A86546" t="s">
        <v>8</v>
      </c>
      <c r="B86546" t="s">
        <v>15</v>
      </c>
      <c r="C86546" t="s">
        <v>10</v>
      </c>
      <c r="D86546" t="s">
        <v>83</v>
      </c>
      <c r="E86546" t="s">
        <v>1808</v>
      </c>
      <c r="F86546" t="s">
        <v>13</v>
      </c>
      <c r="G86546" s="2">
        <v>2936187</v>
      </c>
      <c r="H86546" s="2">
        <v>16082</v>
      </c>
    </row>
    <row r="86547" spans="1:8" x14ac:dyDescent="0.35">
      <c r="A86547" t="s">
        <v>8</v>
      </c>
      <c r="B86547" t="s">
        <v>288</v>
      </c>
      <c r="C86547" t="s">
        <v>10</v>
      </c>
      <c r="D86547" t="s">
        <v>83</v>
      </c>
      <c r="E86547" t="s">
        <v>1808</v>
      </c>
      <c r="F86547" t="s">
        <v>13</v>
      </c>
      <c r="G86547" s="2">
        <v>2164314</v>
      </c>
      <c r="H86547" s="2">
        <v>12628</v>
      </c>
    </row>
    <row r="86548" spans="1:8" x14ac:dyDescent="0.35">
      <c r="A86548" t="s">
        <v>8</v>
      </c>
      <c r="B86548" t="s">
        <v>30</v>
      </c>
      <c r="C86548" t="s">
        <v>10</v>
      </c>
      <c r="D86548" t="s">
        <v>83</v>
      </c>
      <c r="E86548" t="s">
        <v>1808</v>
      </c>
      <c r="F86548" t="s">
        <v>13</v>
      </c>
      <c r="G86548" s="2">
        <v>1730432</v>
      </c>
      <c r="H86548" s="2">
        <v>9912.42</v>
      </c>
    </row>
    <row r="86549" spans="1:8" x14ac:dyDescent="0.35">
      <c r="A86549" t="s">
        <v>8</v>
      </c>
      <c r="B86549" t="s">
        <v>45</v>
      </c>
      <c r="C86549" t="s">
        <v>10</v>
      </c>
      <c r="D86549" t="s">
        <v>83</v>
      </c>
      <c r="E86549" t="s">
        <v>1808</v>
      </c>
      <c r="F86549" t="s">
        <v>196</v>
      </c>
      <c r="G86549" s="2">
        <v>708598</v>
      </c>
      <c r="H86549" s="2">
        <v>13926.46</v>
      </c>
    </row>
    <row r="86550" spans="1:8" x14ac:dyDescent="0.35">
      <c r="A86550" t="s">
        <v>8</v>
      </c>
      <c r="B86550" t="s">
        <v>1033</v>
      </c>
      <c r="C86550" t="s">
        <v>10</v>
      </c>
      <c r="D86550" t="s">
        <v>83</v>
      </c>
      <c r="E86550" t="s">
        <v>1808</v>
      </c>
      <c r="F86550" t="s">
        <v>13</v>
      </c>
      <c r="G86550" s="2">
        <v>504947</v>
      </c>
      <c r="H86550" s="2">
        <v>2780</v>
      </c>
    </row>
    <row r="86551" spans="1:8" x14ac:dyDescent="0.35">
      <c r="A86551" t="s">
        <v>8</v>
      </c>
      <c r="B86551" t="s">
        <v>41</v>
      </c>
      <c r="C86551" t="s">
        <v>10</v>
      </c>
      <c r="D86551" t="s">
        <v>83</v>
      </c>
      <c r="E86551" t="s">
        <v>1808</v>
      </c>
      <c r="F86551" t="s">
        <v>13</v>
      </c>
      <c r="G86551" s="2">
        <v>438073</v>
      </c>
      <c r="H86551" s="2">
        <v>2325.5</v>
      </c>
    </row>
    <row r="86552" spans="1:8" x14ac:dyDescent="0.35">
      <c r="A86552" t="s">
        <v>8</v>
      </c>
      <c r="B86552" t="s">
        <v>22</v>
      </c>
      <c r="C86552" t="s">
        <v>10</v>
      </c>
      <c r="D86552" t="s">
        <v>83</v>
      </c>
      <c r="E86552" t="s">
        <v>1808</v>
      </c>
      <c r="F86552" t="s">
        <v>488</v>
      </c>
      <c r="G86552" s="2">
        <v>432958</v>
      </c>
      <c r="H86552" s="2">
        <v>79615.48</v>
      </c>
    </row>
    <row r="86553" spans="1:8" x14ac:dyDescent="0.35">
      <c r="A86553" t="s">
        <v>8</v>
      </c>
      <c r="B86553" t="s">
        <v>250</v>
      </c>
      <c r="C86553" t="s">
        <v>10</v>
      </c>
      <c r="D86553" t="s">
        <v>83</v>
      </c>
      <c r="E86553" t="s">
        <v>1808</v>
      </c>
      <c r="F86553" t="s">
        <v>13</v>
      </c>
      <c r="G86553" s="2">
        <v>327384</v>
      </c>
      <c r="H86553" s="2">
        <v>1901.36</v>
      </c>
    </row>
    <row r="86554" spans="1:8" x14ac:dyDescent="0.35">
      <c r="A86554" t="s">
        <v>8</v>
      </c>
      <c r="B86554" t="s">
        <v>425</v>
      </c>
      <c r="C86554" t="s">
        <v>10</v>
      </c>
      <c r="D86554" t="s">
        <v>83</v>
      </c>
      <c r="E86554" t="s">
        <v>1808</v>
      </c>
      <c r="F86554" t="s">
        <v>488</v>
      </c>
      <c r="G86554" s="2">
        <v>249170</v>
      </c>
      <c r="H86554" s="2">
        <v>44899.48</v>
      </c>
    </row>
    <row r="86555" spans="1:8" x14ac:dyDescent="0.35">
      <c r="A86555" t="s">
        <v>8</v>
      </c>
      <c r="B86555" t="s">
        <v>159</v>
      </c>
      <c r="C86555" t="s">
        <v>10</v>
      </c>
      <c r="D86555" t="s">
        <v>83</v>
      </c>
      <c r="E86555" t="s">
        <v>1808</v>
      </c>
      <c r="F86555" t="s">
        <v>13</v>
      </c>
      <c r="G86555" s="2">
        <v>222062</v>
      </c>
      <c r="H86555" s="2">
        <v>1258.7</v>
      </c>
    </row>
    <row r="86556" spans="1:8" x14ac:dyDescent="0.35">
      <c r="A86556" t="s">
        <v>8</v>
      </c>
      <c r="B86556" t="s">
        <v>15</v>
      </c>
      <c r="C86556" t="s">
        <v>10</v>
      </c>
      <c r="D86556" t="s">
        <v>83</v>
      </c>
      <c r="E86556" t="s">
        <v>1808</v>
      </c>
      <c r="F86556" t="s">
        <v>196</v>
      </c>
      <c r="G86556" s="2">
        <v>188706</v>
      </c>
      <c r="H86556" s="2">
        <v>3588</v>
      </c>
    </row>
    <row r="86557" spans="1:8" x14ac:dyDescent="0.35">
      <c r="A86557" t="s">
        <v>8</v>
      </c>
      <c r="B86557" t="s">
        <v>159</v>
      </c>
      <c r="C86557" t="s">
        <v>10</v>
      </c>
      <c r="D86557" t="s">
        <v>83</v>
      </c>
      <c r="E86557" t="s">
        <v>1808</v>
      </c>
      <c r="F86557" t="s">
        <v>454</v>
      </c>
      <c r="G86557" s="2">
        <v>184941</v>
      </c>
      <c r="H86557" s="2">
        <v>1345.85</v>
      </c>
    </row>
    <row r="86558" spans="1:8" x14ac:dyDescent="0.35">
      <c r="A86558" t="s">
        <v>8</v>
      </c>
      <c r="B86558" t="s">
        <v>126</v>
      </c>
      <c r="C86558" t="s">
        <v>10</v>
      </c>
      <c r="D86558" t="s">
        <v>83</v>
      </c>
      <c r="E86558" t="s">
        <v>1808</v>
      </c>
      <c r="F86558" t="s">
        <v>13</v>
      </c>
      <c r="G86558" s="2">
        <v>150748</v>
      </c>
      <c r="H86558" s="2">
        <v>780</v>
      </c>
    </row>
    <row r="86559" spans="1:8" x14ac:dyDescent="0.35">
      <c r="A86559" t="s">
        <v>8</v>
      </c>
      <c r="B86559" t="s">
        <v>45</v>
      </c>
      <c r="C86559" t="s">
        <v>10</v>
      </c>
      <c r="D86559" t="s">
        <v>83</v>
      </c>
      <c r="E86559" t="s">
        <v>1808</v>
      </c>
      <c r="F86559" t="s">
        <v>488</v>
      </c>
      <c r="G86559" s="2">
        <v>123657</v>
      </c>
      <c r="H86559" s="2">
        <v>22854.27</v>
      </c>
    </row>
    <row r="86560" spans="1:8" x14ac:dyDescent="0.35">
      <c r="A86560" t="s">
        <v>8</v>
      </c>
      <c r="B86560" t="s">
        <v>590</v>
      </c>
      <c r="C86560" t="s">
        <v>10</v>
      </c>
      <c r="D86560" t="s">
        <v>83</v>
      </c>
      <c r="E86560" t="s">
        <v>1808</v>
      </c>
      <c r="F86560" t="s">
        <v>188</v>
      </c>
      <c r="G86560" s="2">
        <v>119406</v>
      </c>
      <c r="H86560" s="2">
        <v>592.11</v>
      </c>
    </row>
    <row r="86561" spans="1:8" x14ac:dyDescent="0.35">
      <c r="A86561" t="s">
        <v>8</v>
      </c>
      <c r="B86561" t="s">
        <v>22</v>
      </c>
      <c r="C86561" t="s">
        <v>10</v>
      </c>
      <c r="D86561" t="s">
        <v>83</v>
      </c>
      <c r="E86561" t="s">
        <v>1808</v>
      </c>
      <c r="F86561" t="s">
        <v>196</v>
      </c>
      <c r="G86561" s="2">
        <v>113678</v>
      </c>
      <c r="H86561" s="2">
        <v>2014.1</v>
      </c>
    </row>
    <row r="86562" spans="1:8" x14ac:dyDescent="0.35">
      <c r="A86562" t="s">
        <v>8</v>
      </c>
      <c r="B86562" t="s">
        <v>22</v>
      </c>
      <c r="C86562" t="s">
        <v>10</v>
      </c>
      <c r="D86562" t="s">
        <v>83</v>
      </c>
      <c r="E86562" t="s">
        <v>1808</v>
      </c>
      <c r="F86562" t="s">
        <v>188</v>
      </c>
      <c r="G86562" s="2">
        <v>112502</v>
      </c>
      <c r="H86562" s="2">
        <v>551.89</v>
      </c>
    </row>
    <row r="86563" spans="1:8" x14ac:dyDescent="0.35">
      <c r="A86563" t="s">
        <v>8</v>
      </c>
      <c r="B86563" t="s">
        <v>9</v>
      </c>
      <c r="C86563" t="s">
        <v>10</v>
      </c>
      <c r="D86563" t="s">
        <v>83</v>
      </c>
      <c r="E86563" t="s">
        <v>1808</v>
      </c>
      <c r="F86563" t="s">
        <v>488</v>
      </c>
      <c r="G86563" s="2">
        <v>101744</v>
      </c>
      <c r="H86563" s="2">
        <v>18671.62</v>
      </c>
    </row>
    <row r="86564" spans="1:8" x14ac:dyDescent="0.35">
      <c r="A86564" t="s">
        <v>8</v>
      </c>
      <c r="B86564" t="s">
        <v>58</v>
      </c>
      <c r="C86564" t="s">
        <v>10</v>
      </c>
      <c r="D86564" t="s">
        <v>83</v>
      </c>
      <c r="E86564" t="s">
        <v>1808</v>
      </c>
      <c r="F86564" t="s">
        <v>239</v>
      </c>
      <c r="G86564" s="2">
        <v>56463</v>
      </c>
      <c r="H86564" s="2">
        <v>232.21</v>
      </c>
    </row>
    <row r="86565" spans="1:8" x14ac:dyDescent="0.35">
      <c r="A86565" t="s">
        <v>8</v>
      </c>
      <c r="B86565" t="s">
        <v>30</v>
      </c>
      <c r="C86565" t="s">
        <v>10</v>
      </c>
      <c r="D86565" t="s">
        <v>83</v>
      </c>
      <c r="E86565" t="s">
        <v>1808</v>
      </c>
      <c r="F86565" t="s">
        <v>488</v>
      </c>
      <c r="G86565" s="2">
        <v>37873</v>
      </c>
      <c r="H86565" s="2">
        <v>7011.26</v>
      </c>
    </row>
    <row r="86566" spans="1:8" x14ac:dyDescent="0.35">
      <c r="A86566" t="s">
        <v>8</v>
      </c>
      <c r="B86566" t="s">
        <v>111</v>
      </c>
      <c r="C86566" t="s">
        <v>10</v>
      </c>
      <c r="D86566" t="s">
        <v>83</v>
      </c>
      <c r="E86566" t="s">
        <v>1808</v>
      </c>
      <c r="F86566" t="s">
        <v>488</v>
      </c>
      <c r="G86566" s="2">
        <v>35431</v>
      </c>
      <c r="H86566" s="2">
        <v>6467.8899999999903</v>
      </c>
    </row>
    <row r="86567" spans="1:8" x14ac:dyDescent="0.35">
      <c r="A86567" t="s">
        <v>8</v>
      </c>
      <c r="B86567" t="s">
        <v>367</v>
      </c>
      <c r="C86567" t="s">
        <v>10</v>
      </c>
      <c r="D86567" t="s">
        <v>83</v>
      </c>
      <c r="E86567" t="s">
        <v>1808</v>
      </c>
      <c r="F86567" t="s">
        <v>188</v>
      </c>
      <c r="G86567" s="2">
        <v>22453</v>
      </c>
      <c r="H86567" s="2">
        <v>111.45</v>
      </c>
    </row>
    <row r="86568" spans="1:8" x14ac:dyDescent="0.35">
      <c r="A86568" t="s">
        <v>8</v>
      </c>
      <c r="B86568" t="s">
        <v>608</v>
      </c>
      <c r="C86568" t="s">
        <v>10</v>
      </c>
      <c r="D86568" t="s">
        <v>83</v>
      </c>
      <c r="E86568" t="s">
        <v>1808</v>
      </c>
      <c r="F86568" t="s">
        <v>188</v>
      </c>
      <c r="G86568" s="2">
        <v>22409</v>
      </c>
      <c r="H86568" s="2">
        <v>114</v>
      </c>
    </row>
    <row r="86569" spans="1:8" x14ac:dyDescent="0.35">
      <c r="A86569" t="s">
        <v>8</v>
      </c>
      <c r="B86569" t="s">
        <v>111</v>
      </c>
      <c r="C86569" t="s">
        <v>10</v>
      </c>
      <c r="D86569" t="s">
        <v>83</v>
      </c>
      <c r="E86569" t="s">
        <v>1808</v>
      </c>
      <c r="F86569" t="s">
        <v>239</v>
      </c>
      <c r="G86569" s="2">
        <v>16388</v>
      </c>
      <c r="H86569" s="2">
        <v>67.7</v>
      </c>
    </row>
    <row r="86570" spans="1:8" x14ac:dyDescent="0.35">
      <c r="A86570" t="s">
        <v>8</v>
      </c>
      <c r="B86570" t="s">
        <v>58</v>
      </c>
      <c r="C86570" t="s">
        <v>10</v>
      </c>
      <c r="D86570" t="s">
        <v>83</v>
      </c>
      <c r="E86570" t="s">
        <v>1808</v>
      </c>
      <c r="F86570" t="s">
        <v>13</v>
      </c>
      <c r="G86570" s="2">
        <v>15975</v>
      </c>
      <c r="H86570" s="2">
        <v>90</v>
      </c>
    </row>
    <row r="86571" spans="1:8" x14ac:dyDescent="0.35">
      <c r="A86571" t="s">
        <v>8</v>
      </c>
      <c r="B86571" t="s">
        <v>425</v>
      </c>
      <c r="C86571" t="s">
        <v>10</v>
      </c>
      <c r="D86571" t="s">
        <v>83</v>
      </c>
      <c r="E86571" t="s">
        <v>1808</v>
      </c>
      <c r="F86571" t="s">
        <v>13</v>
      </c>
      <c r="G86571" s="2">
        <v>13971</v>
      </c>
      <c r="H86571" s="2">
        <v>80.88</v>
      </c>
    </row>
    <row r="86572" spans="1:8" x14ac:dyDescent="0.35">
      <c r="A86572" t="s">
        <v>8</v>
      </c>
      <c r="B86572" t="s">
        <v>96</v>
      </c>
      <c r="C86572" t="s">
        <v>10</v>
      </c>
      <c r="D86572" t="s">
        <v>83</v>
      </c>
      <c r="E86572" t="s">
        <v>1808</v>
      </c>
      <c r="F86572" t="s">
        <v>188</v>
      </c>
      <c r="G86572" s="2">
        <v>6761</v>
      </c>
      <c r="H86572" s="2">
        <v>33.56</v>
      </c>
    </row>
    <row r="86573" spans="1:8" x14ac:dyDescent="0.35">
      <c r="A86573" t="s">
        <v>8</v>
      </c>
      <c r="B86573" t="s">
        <v>153</v>
      </c>
      <c r="C86573" t="s">
        <v>10</v>
      </c>
      <c r="D86573" t="s">
        <v>83</v>
      </c>
      <c r="E86573" t="s">
        <v>1808</v>
      </c>
      <c r="F86573" t="s">
        <v>13</v>
      </c>
      <c r="G86573" s="2">
        <v>4252</v>
      </c>
      <c r="H86573" s="2">
        <v>20</v>
      </c>
    </row>
    <row r="86574" spans="1:8" x14ac:dyDescent="0.35">
      <c r="A86574" t="s">
        <v>8</v>
      </c>
      <c r="B86574" t="s">
        <v>22</v>
      </c>
      <c r="C86574" t="s">
        <v>10</v>
      </c>
      <c r="D86574" t="s">
        <v>83</v>
      </c>
      <c r="E86574" t="s">
        <v>3493</v>
      </c>
      <c r="F86574" t="s">
        <v>40</v>
      </c>
      <c r="G86574" s="2">
        <v>79466240</v>
      </c>
      <c r="H86574" s="2">
        <v>2831566.39</v>
      </c>
    </row>
    <row r="86575" spans="1:8" x14ac:dyDescent="0.35">
      <c r="A86575" t="s">
        <v>8</v>
      </c>
      <c r="B86575" t="s">
        <v>22</v>
      </c>
      <c r="C86575" t="s">
        <v>10</v>
      </c>
      <c r="D86575" t="s">
        <v>83</v>
      </c>
      <c r="E86575" t="s">
        <v>3493</v>
      </c>
      <c r="F86575" t="s">
        <v>13</v>
      </c>
      <c r="G86575" s="2">
        <v>60130652</v>
      </c>
      <c r="H86575" s="2">
        <v>336556.13</v>
      </c>
    </row>
    <row r="86576" spans="1:8" x14ac:dyDescent="0.35">
      <c r="A86576" t="s">
        <v>8</v>
      </c>
      <c r="B86576" t="s">
        <v>45</v>
      </c>
      <c r="C86576" t="s">
        <v>10</v>
      </c>
      <c r="D86576" t="s">
        <v>83</v>
      </c>
      <c r="E86576" t="s">
        <v>3493</v>
      </c>
      <c r="F86576" t="s">
        <v>98</v>
      </c>
      <c r="G86576" s="2">
        <v>5274380</v>
      </c>
      <c r="H86576" s="2">
        <v>3417896.53</v>
      </c>
    </row>
    <row r="86577" spans="1:8" x14ac:dyDescent="0.35">
      <c r="A86577" t="s">
        <v>8</v>
      </c>
      <c r="B86577" t="s">
        <v>128</v>
      </c>
      <c r="C86577" t="s">
        <v>10</v>
      </c>
      <c r="D86577" t="s">
        <v>83</v>
      </c>
      <c r="E86577" t="s">
        <v>3493</v>
      </c>
      <c r="F86577" t="s">
        <v>13</v>
      </c>
      <c r="G86577" s="2">
        <v>4976093</v>
      </c>
      <c r="H86577" s="2">
        <v>24235.759999999998</v>
      </c>
    </row>
    <row r="86578" spans="1:8" x14ac:dyDescent="0.35">
      <c r="A86578" t="s">
        <v>8</v>
      </c>
      <c r="B86578" t="s">
        <v>82</v>
      </c>
      <c r="C86578" t="s">
        <v>10</v>
      </c>
      <c r="D86578" t="s">
        <v>83</v>
      </c>
      <c r="E86578" t="s">
        <v>3493</v>
      </c>
      <c r="F86578" t="s">
        <v>13</v>
      </c>
      <c r="G86578" s="2">
        <v>53128</v>
      </c>
      <c r="H86578" s="2">
        <v>303.55</v>
      </c>
    </row>
    <row r="86579" spans="1:8" x14ac:dyDescent="0.35">
      <c r="A86579" t="s">
        <v>8</v>
      </c>
      <c r="B86579" t="s">
        <v>22</v>
      </c>
      <c r="C86579" t="s">
        <v>10</v>
      </c>
      <c r="D86579" t="s">
        <v>83</v>
      </c>
      <c r="E86579" t="s">
        <v>3493</v>
      </c>
      <c r="F86579" t="s">
        <v>188</v>
      </c>
      <c r="G86579" s="2">
        <v>49960</v>
      </c>
      <c r="H86579" s="2">
        <v>242.88</v>
      </c>
    </row>
    <row r="86580" spans="1:8" x14ac:dyDescent="0.35">
      <c r="A86580" t="s">
        <v>8</v>
      </c>
      <c r="B86580" t="s">
        <v>9</v>
      </c>
      <c r="C86580" t="s">
        <v>10</v>
      </c>
      <c r="D86580" t="s">
        <v>83</v>
      </c>
      <c r="E86580" t="s">
        <v>3493</v>
      </c>
      <c r="F86580" t="s">
        <v>13</v>
      </c>
      <c r="G86580" s="2">
        <v>37997</v>
      </c>
      <c r="H86580" s="2">
        <v>213.26</v>
      </c>
    </row>
    <row r="86581" spans="1:8" x14ac:dyDescent="0.35">
      <c r="A86581" t="s">
        <v>8</v>
      </c>
      <c r="B86581" t="s">
        <v>608</v>
      </c>
      <c r="C86581" t="s">
        <v>10</v>
      </c>
      <c r="D86581" t="s">
        <v>83</v>
      </c>
      <c r="E86581" t="s">
        <v>3493</v>
      </c>
      <c r="F86581" t="s">
        <v>2251</v>
      </c>
      <c r="G86581" s="2">
        <v>29898</v>
      </c>
      <c r="H86581" s="2">
        <v>204.36</v>
      </c>
    </row>
    <row r="86582" spans="1:8" x14ac:dyDescent="0.35">
      <c r="A86582" t="s">
        <v>8</v>
      </c>
      <c r="B86582" t="s">
        <v>1033</v>
      </c>
      <c r="C86582" t="s">
        <v>10</v>
      </c>
      <c r="D86582" t="s">
        <v>83</v>
      </c>
      <c r="E86582" t="s">
        <v>3493</v>
      </c>
      <c r="F86582" t="s">
        <v>13</v>
      </c>
      <c r="G86582" s="2">
        <v>15280</v>
      </c>
      <c r="H86582" s="2">
        <v>84</v>
      </c>
    </row>
    <row r="86583" spans="1:8" x14ac:dyDescent="0.35">
      <c r="A86583" t="s">
        <v>8</v>
      </c>
      <c r="B86583" t="s">
        <v>30</v>
      </c>
      <c r="C86583" t="s">
        <v>10</v>
      </c>
      <c r="D86583" t="s">
        <v>83</v>
      </c>
      <c r="E86583" t="s">
        <v>3493</v>
      </c>
      <c r="F86583" t="s">
        <v>13</v>
      </c>
      <c r="G86583" s="2">
        <v>10660</v>
      </c>
      <c r="H86583" s="2">
        <v>61.32</v>
      </c>
    </row>
    <row r="86584" spans="1:8" x14ac:dyDescent="0.35">
      <c r="A86584" t="s">
        <v>8</v>
      </c>
      <c r="B86584" t="s">
        <v>111</v>
      </c>
      <c r="C86584" t="s">
        <v>10</v>
      </c>
      <c r="D86584" t="s">
        <v>83</v>
      </c>
      <c r="E86584" t="s">
        <v>3493</v>
      </c>
      <c r="F86584" t="s">
        <v>13</v>
      </c>
      <c r="G86584" s="2">
        <v>7462</v>
      </c>
      <c r="H86584" s="2">
        <v>42.93</v>
      </c>
    </row>
    <row r="86585" spans="1:8" x14ac:dyDescent="0.35">
      <c r="A86585" t="s">
        <v>8</v>
      </c>
      <c r="B86585" t="s">
        <v>22</v>
      </c>
      <c r="C86585" t="s">
        <v>10</v>
      </c>
      <c r="D86585" t="s">
        <v>83</v>
      </c>
      <c r="E86585" t="s">
        <v>5324</v>
      </c>
      <c r="F86585" t="s">
        <v>13</v>
      </c>
      <c r="G86585" s="2">
        <v>6191818</v>
      </c>
      <c r="H86585" s="2">
        <v>33490.379999999997</v>
      </c>
    </row>
    <row r="86586" spans="1:8" x14ac:dyDescent="0.35">
      <c r="A86586" t="s">
        <v>8</v>
      </c>
      <c r="B86586" t="s">
        <v>128</v>
      </c>
      <c r="C86586" t="s">
        <v>10</v>
      </c>
      <c r="D86586" t="s">
        <v>83</v>
      </c>
      <c r="E86586" t="s">
        <v>182</v>
      </c>
      <c r="F86586" t="s">
        <v>13</v>
      </c>
      <c r="G86586" s="2">
        <v>16142418698</v>
      </c>
      <c r="H86586" s="2">
        <v>90168867.669999897</v>
      </c>
    </row>
    <row r="86587" spans="1:8" x14ac:dyDescent="0.35">
      <c r="A86587" t="s">
        <v>8</v>
      </c>
      <c r="B86587" t="s">
        <v>128</v>
      </c>
      <c r="C86587" t="s">
        <v>10</v>
      </c>
      <c r="D86587" t="s">
        <v>83</v>
      </c>
      <c r="E86587" t="s">
        <v>182</v>
      </c>
      <c r="F86587" t="s">
        <v>488</v>
      </c>
      <c r="G86587" s="2">
        <v>3936042189</v>
      </c>
      <c r="H86587" s="2">
        <v>735018500.17999995</v>
      </c>
    </row>
    <row r="86588" spans="1:8" x14ac:dyDescent="0.35">
      <c r="A86588" t="s">
        <v>8</v>
      </c>
      <c r="B86588" t="s">
        <v>45</v>
      </c>
      <c r="C86588" t="s">
        <v>10</v>
      </c>
      <c r="D86588" t="s">
        <v>83</v>
      </c>
      <c r="E86588" t="s">
        <v>182</v>
      </c>
      <c r="F86588" t="s">
        <v>98</v>
      </c>
      <c r="G86588" s="2">
        <v>2846473353</v>
      </c>
      <c r="H86588" s="2">
        <v>1844616214.3699901</v>
      </c>
    </row>
    <row r="86589" spans="1:8" x14ac:dyDescent="0.35">
      <c r="A86589" t="s">
        <v>8</v>
      </c>
      <c r="B86589" t="s">
        <v>22</v>
      </c>
      <c r="C86589" t="s">
        <v>10</v>
      </c>
      <c r="D86589" t="s">
        <v>83</v>
      </c>
      <c r="E86589" t="s">
        <v>182</v>
      </c>
      <c r="F86589" t="s">
        <v>13</v>
      </c>
      <c r="G86589" s="2">
        <v>2042049476</v>
      </c>
      <c r="H86589" s="2">
        <v>11377023.529999999</v>
      </c>
    </row>
    <row r="86590" spans="1:8" x14ac:dyDescent="0.35">
      <c r="A86590" t="s">
        <v>8</v>
      </c>
      <c r="B86590" t="s">
        <v>9</v>
      </c>
      <c r="C86590" t="s">
        <v>10</v>
      </c>
      <c r="D86590" t="s">
        <v>83</v>
      </c>
      <c r="E86590" t="s">
        <v>182</v>
      </c>
      <c r="F86590" t="s">
        <v>13</v>
      </c>
      <c r="G86590" s="2">
        <v>1834555066</v>
      </c>
      <c r="H86590" s="2">
        <v>10214791.5699999</v>
      </c>
    </row>
    <row r="86591" spans="1:8" x14ac:dyDescent="0.35">
      <c r="A86591" t="s">
        <v>8</v>
      </c>
      <c r="B86591" t="s">
        <v>82</v>
      </c>
      <c r="C86591" t="s">
        <v>10</v>
      </c>
      <c r="D86591" t="s">
        <v>83</v>
      </c>
      <c r="E86591" t="s">
        <v>182</v>
      </c>
      <c r="F86591" t="s">
        <v>13</v>
      </c>
      <c r="G86591" s="2">
        <v>447393626</v>
      </c>
      <c r="H86591" s="2">
        <v>2435413.7799999998</v>
      </c>
    </row>
    <row r="86592" spans="1:8" x14ac:dyDescent="0.35">
      <c r="A86592" t="s">
        <v>8</v>
      </c>
      <c r="B86592" t="s">
        <v>153</v>
      </c>
      <c r="C86592" t="s">
        <v>10</v>
      </c>
      <c r="D86592" t="s">
        <v>83</v>
      </c>
      <c r="E86592" t="s">
        <v>182</v>
      </c>
      <c r="F86592" t="s">
        <v>13</v>
      </c>
      <c r="G86592" s="2">
        <v>268513797</v>
      </c>
      <c r="H86592" s="2">
        <v>1504699.88</v>
      </c>
    </row>
    <row r="86593" spans="1:8" x14ac:dyDescent="0.35">
      <c r="A86593" t="s">
        <v>8</v>
      </c>
      <c r="B86593" t="s">
        <v>22</v>
      </c>
      <c r="C86593" t="s">
        <v>10</v>
      </c>
      <c r="D86593" t="s">
        <v>83</v>
      </c>
      <c r="E86593" t="s">
        <v>182</v>
      </c>
      <c r="F86593" t="s">
        <v>40</v>
      </c>
      <c r="G86593" s="2">
        <v>261282894</v>
      </c>
      <c r="H86593" s="2">
        <v>9511967.5700000003</v>
      </c>
    </row>
    <row r="86594" spans="1:8" x14ac:dyDescent="0.35">
      <c r="A86594" t="s">
        <v>8</v>
      </c>
      <c r="B86594" t="s">
        <v>45</v>
      </c>
      <c r="C86594" t="s">
        <v>10</v>
      </c>
      <c r="D86594" t="s">
        <v>83</v>
      </c>
      <c r="E86594" t="s">
        <v>182</v>
      </c>
      <c r="F86594" t="s">
        <v>13</v>
      </c>
      <c r="G86594" s="2">
        <v>230168785</v>
      </c>
      <c r="H86594" s="2">
        <v>1271884.8999999999</v>
      </c>
    </row>
    <row r="86595" spans="1:8" x14ac:dyDescent="0.35">
      <c r="A86595" t="s">
        <v>8</v>
      </c>
      <c r="B86595" t="s">
        <v>126</v>
      </c>
      <c r="C86595" t="s">
        <v>10</v>
      </c>
      <c r="D86595" t="s">
        <v>83</v>
      </c>
      <c r="E86595" t="s">
        <v>182</v>
      </c>
      <c r="F86595" t="s">
        <v>13</v>
      </c>
      <c r="G86595" s="2">
        <v>188380613</v>
      </c>
      <c r="H86595" s="2">
        <v>1039901.5699999901</v>
      </c>
    </row>
    <row r="86596" spans="1:8" x14ac:dyDescent="0.35">
      <c r="A86596" t="s">
        <v>8</v>
      </c>
      <c r="B86596" t="s">
        <v>15</v>
      </c>
      <c r="C86596" t="s">
        <v>10</v>
      </c>
      <c r="D86596" t="s">
        <v>83</v>
      </c>
      <c r="E86596" t="s">
        <v>182</v>
      </c>
      <c r="F86596" t="s">
        <v>13</v>
      </c>
      <c r="G86596" s="2">
        <v>161151736</v>
      </c>
      <c r="H86596" s="2">
        <v>899097.3</v>
      </c>
    </row>
    <row r="86597" spans="1:8" x14ac:dyDescent="0.35">
      <c r="A86597" t="s">
        <v>8</v>
      </c>
      <c r="B86597" t="s">
        <v>41</v>
      </c>
      <c r="C86597" t="s">
        <v>10</v>
      </c>
      <c r="D86597" t="s">
        <v>83</v>
      </c>
      <c r="E86597" t="s">
        <v>182</v>
      </c>
      <c r="F86597" t="s">
        <v>13</v>
      </c>
      <c r="G86597" s="2">
        <v>106435189</v>
      </c>
      <c r="H86597" s="2">
        <v>581583.39999999898</v>
      </c>
    </row>
    <row r="86598" spans="1:8" x14ac:dyDescent="0.35">
      <c r="A86598" t="s">
        <v>8</v>
      </c>
      <c r="B86598" t="s">
        <v>116</v>
      </c>
      <c r="C86598" t="s">
        <v>10</v>
      </c>
      <c r="D86598" t="s">
        <v>83</v>
      </c>
      <c r="E86598" t="s">
        <v>182</v>
      </c>
      <c r="F86598" t="s">
        <v>13</v>
      </c>
      <c r="G86598" s="2">
        <v>74883685</v>
      </c>
      <c r="H86598" s="2">
        <v>427511.38</v>
      </c>
    </row>
    <row r="86599" spans="1:8" x14ac:dyDescent="0.35">
      <c r="A86599" t="s">
        <v>8</v>
      </c>
      <c r="B86599" t="s">
        <v>15</v>
      </c>
      <c r="C86599" t="s">
        <v>10</v>
      </c>
      <c r="D86599" t="s">
        <v>83</v>
      </c>
      <c r="E86599" t="s">
        <v>182</v>
      </c>
      <c r="F86599" t="s">
        <v>196</v>
      </c>
      <c r="G86599" s="2">
        <v>56187574</v>
      </c>
      <c r="H86599" s="2">
        <v>1119699.29999999</v>
      </c>
    </row>
    <row r="86600" spans="1:8" x14ac:dyDescent="0.35">
      <c r="A86600" t="s">
        <v>8</v>
      </c>
      <c r="B86600" t="s">
        <v>58</v>
      </c>
      <c r="C86600" t="s">
        <v>10</v>
      </c>
      <c r="D86600" t="s">
        <v>83</v>
      </c>
      <c r="E86600" t="s">
        <v>182</v>
      </c>
      <c r="F86600" t="s">
        <v>239</v>
      </c>
      <c r="G86600" s="2">
        <v>54919655</v>
      </c>
      <c r="H86600" s="2">
        <v>223947.56999999899</v>
      </c>
    </row>
    <row r="86601" spans="1:8" x14ac:dyDescent="0.35">
      <c r="A86601" t="s">
        <v>8</v>
      </c>
      <c r="B86601" t="s">
        <v>330</v>
      </c>
      <c r="C86601" t="s">
        <v>10</v>
      </c>
      <c r="D86601" t="s">
        <v>83</v>
      </c>
      <c r="E86601" t="s">
        <v>182</v>
      </c>
      <c r="F86601" t="s">
        <v>13</v>
      </c>
      <c r="G86601" s="2">
        <v>47269806</v>
      </c>
      <c r="H86601" s="2">
        <v>268562.76</v>
      </c>
    </row>
    <row r="86602" spans="1:8" x14ac:dyDescent="0.35">
      <c r="A86602" t="s">
        <v>8</v>
      </c>
      <c r="B86602" t="s">
        <v>111</v>
      </c>
      <c r="C86602" t="s">
        <v>10</v>
      </c>
      <c r="D86602" t="s">
        <v>83</v>
      </c>
      <c r="E86602" t="s">
        <v>182</v>
      </c>
      <c r="F86602" t="s">
        <v>188</v>
      </c>
      <c r="G86602" s="2">
        <v>28238970</v>
      </c>
      <c r="H86602" s="2">
        <v>138570.66999999899</v>
      </c>
    </row>
    <row r="86603" spans="1:8" x14ac:dyDescent="0.35">
      <c r="A86603" t="s">
        <v>8</v>
      </c>
      <c r="B86603" t="s">
        <v>30</v>
      </c>
      <c r="C86603" t="s">
        <v>10</v>
      </c>
      <c r="D86603" t="s">
        <v>83</v>
      </c>
      <c r="E86603" t="s">
        <v>182</v>
      </c>
      <c r="F86603" t="s">
        <v>13</v>
      </c>
      <c r="G86603" s="2">
        <v>26583534</v>
      </c>
      <c r="H86603" s="2">
        <v>152246.609999999</v>
      </c>
    </row>
    <row r="86604" spans="1:8" x14ac:dyDescent="0.35">
      <c r="A86604" t="s">
        <v>8</v>
      </c>
      <c r="B86604" t="s">
        <v>22</v>
      </c>
      <c r="C86604" t="s">
        <v>10</v>
      </c>
      <c r="D86604" t="s">
        <v>83</v>
      </c>
      <c r="E86604" t="s">
        <v>182</v>
      </c>
      <c r="F86604" t="s">
        <v>488</v>
      </c>
      <c r="G86604" s="2">
        <v>25336194</v>
      </c>
      <c r="H86604" s="2">
        <v>4703336.4799999902</v>
      </c>
    </row>
    <row r="86605" spans="1:8" x14ac:dyDescent="0.35">
      <c r="A86605" t="s">
        <v>8</v>
      </c>
      <c r="B86605" t="s">
        <v>82</v>
      </c>
      <c r="C86605" t="s">
        <v>10</v>
      </c>
      <c r="D86605" t="s">
        <v>83</v>
      </c>
      <c r="E86605" t="s">
        <v>182</v>
      </c>
      <c r="F86605" t="s">
        <v>188</v>
      </c>
      <c r="G86605" s="2">
        <v>22189941</v>
      </c>
      <c r="H86605" s="2">
        <v>108652.06</v>
      </c>
    </row>
    <row r="86606" spans="1:8" x14ac:dyDescent="0.35">
      <c r="A86606" t="s">
        <v>8</v>
      </c>
      <c r="B86606" t="s">
        <v>45</v>
      </c>
      <c r="C86606" t="s">
        <v>10</v>
      </c>
      <c r="D86606" t="s">
        <v>83</v>
      </c>
      <c r="E86606" t="s">
        <v>182</v>
      </c>
      <c r="F86606" t="s">
        <v>488</v>
      </c>
      <c r="G86606" s="2">
        <v>20314116</v>
      </c>
      <c r="H86606" s="2">
        <v>3548920.4299999899</v>
      </c>
    </row>
    <row r="86607" spans="1:8" x14ac:dyDescent="0.35">
      <c r="A86607" t="s">
        <v>8</v>
      </c>
      <c r="B86607" t="s">
        <v>288</v>
      </c>
      <c r="C86607" t="s">
        <v>10</v>
      </c>
      <c r="D86607" t="s">
        <v>83</v>
      </c>
      <c r="E86607" t="s">
        <v>182</v>
      </c>
      <c r="F86607" t="s">
        <v>13</v>
      </c>
      <c r="G86607" s="2">
        <v>15500941</v>
      </c>
      <c r="H86607" s="2">
        <v>82875.269999999902</v>
      </c>
    </row>
    <row r="86608" spans="1:8" x14ac:dyDescent="0.35">
      <c r="A86608" t="s">
        <v>8</v>
      </c>
      <c r="B86608" t="s">
        <v>45</v>
      </c>
      <c r="C86608" t="s">
        <v>10</v>
      </c>
      <c r="D86608" t="s">
        <v>83</v>
      </c>
      <c r="E86608" t="s">
        <v>182</v>
      </c>
      <c r="F86608" t="s">
        <v>196</v>
      </c>
      <c r="G86608" s="2">
        <v>14268235</v>
      </c>
      <c r="H86608" s="2">
        <v>289516.17</v>
      </c>
    </row>
    <row r="86609" spans="1:8" x14ac:dyDescent="0.35">
      <c r="A86609" t="s">
        <v>8</v>
      </c>
      <c r="B86609" t="s">
        <v>78</v>
      </c>
      <c r="C86609" t="s">
        <v>10</v>
      </c>
      <c r="D86609" t="s">
        <v>83</v>
      </c>
      <c r="E86609" t="s">
        <v>182</v>
      </c>
      <c r="F86609" t="s">
        <v>13</v>
      </c>
      <c r="G86609" s="2">
        <v>12909040</v>
      </c>
      <c r="H86609" s="2">
        <v>69550</v>
      </c>
    </row>
    <row r="86610" spans="1:8" x14ac:dyDescent="0.35">
      <c r="A86610" t="s">
        <v>8</v>
      </c>
      <c r="B86610" t="s">
        <v>9</v>
      </c>
      <c r="C86610" t="s">
        <v>10</v>
      </c>
      <c r="D86610" t="s">
        <v>83</v>
      </c>
      <c r="E86610" t="s">
        <v>182</v>
      </c>
      <c r="F86610" t="s">
        <v>488</v>
      </c>
      <c r="G86610" s="2">
        <v>11430647</v>
      </c>
      <c r="H86610" s="2">
        <v>2118232.1799999899</v>
      </c>
    </row>
    <row r="86611" spans="1:8" x14ac:dyDescent="0.35">
      <c r="A86611" t="s">
        <v>8</v>
      </c>
      <c r="B86611" t="s">
        <v>561</v>
      </c>
      <c r="C86611" t="s">
        <v>10</v>
      </c>
      <c r="D86611" t="s">
        <v>83</v>
      </c>
      <c r="E86611" t="s">
        <v>182</v>
      </c>
      <c r="F86611" t="s">
        <v>239</v>
      </c>
      <c r="G86611" s="2">
        <v>9365334</v>
      </c>
      <c r="H86611" s="2">
        <v>38000</v>
      </c>
    </row>
    <row r="86612" spans="1:8" x14ac:dyDescent="0.35">
      <c r="A86612" t="s">
        <v>8</v>
      </c>
      <c r="B86612" t="s">
        <v>15</v>
      </c>
      <c r="C86612" t="s">
        <v>10</v>
      </c>
      <c r="D86612" t="s">
        <v>83</v>
      </c>
      <c r="E86612" t="s">
        <v>182</v>
      </c>
      <c r="F86612" t="s">
        <v>140</v>
      </c>
      <c r="G86612" s="2">
        <v>8930656</v>
      </c>
      <c r="H86612" s="2">
        <v>8759314.9699999895</v>
      </c>
    </row>
    <row r="86613" spans="1:8" x14ac:dyDescent="0.35">
      <c r="A86613" t="s">
        <v>8</v>
      </c>
      <c r="B86613" t="s">
        <v>1033</v>
      </c>
      <c r="C86613" t="s">
        <v>10</v>
      </c>
      <c r="D86613" t="s">
        <v>83</v>
      </c>
      <c r="E86613" t="s">
        <v>182</v>
      </c>
      <c r="F86613" t="s">
        <v>13</v>
      </c>
      <c r="G86613" s="2">
        <v>8168238</v>
      </c>
      <c r="H86613" s="2">
        <v>45144.5799999999</v>
      </c>
    </row>
    <row r="86614" spans="1:8" x14ac:dyDescent="0.35">
      <c r="A86614" t="s">
        <v>8</v>
      </c>
      <c r="B86614" t="s">
        <v>22</v>
      </c>
      <c r="C86614" t="s">
        <v>10</v>
      </c>
      <c r="D86614" t="s">
        <v>83</v>
      </c>
      <c r="E86614" t="s">
        <v>182</v>
      </c>
      <c r="F86614" t="s">
        <v>188</v>
      </c>
      <c r="G86614" s="2">
        <v>8008893</v>
      </c>
      <c r="H86614" s="2">
        <v>39381.5799999999</v>
      </c>
    </row>
    <row r="86615" spans="1:8" x14ac:dyDescent="0.35">
      <c r="A86615" t="s">
        <v>8</v>
      </c>
      <c r="B86615" t="s">
        <v>143</v>
      </c>
      <c r="C86615" t="s">
        <v>10</v>
      </c>
      <c r="D86615" t="s">
        <v>83</v>
      </c>
      <c r="E86615" t="s">
        <v>182</v>
      </c>
      <c r="F86615" t="s">
        <v>13</v>
      </c>
      <c r="G86615" s="2">
        <v>7922695</v>
      </c>
      <c r="H86615" s="2">
        <v>43962</v>
      </c>
    </row>
    <row r="86616" spans="1:8" x14ac:dyDescent="0.35">
      <c r="A86616" t="s">
        <v>8</v>
      </c>
      <c r="B86616" t="s">
        <v>159</v>
      </c>
      <c r="C86616" t="s">
        <v>10</v>
      </c>
      <c r="D86616" t="s">
        <v>83</v>
      </c>
      <c r="E86616" t="s">
        <v>182</v>
      </c>
      <c r="F86616" t="s">
        <v>13</v>
      </c>
      <c r="G86616" s="2">
        <v>7545835</v>
      </c>
      <c r="H86616" s="2">
        <v>41081.32</v>
      </c>
    </row>
    <row r="86617" spans="1:8" x14ac:dyDescent="0.35">
      <c r="A86617" t="s">
        <v>8</v>
      </c>
      <c r="B86617" t="s">
        <v>256</v>
      </c>
      <c r="C86617" t="s">
        <v>10</v>
      </c>
      <c r="D86617" t="s">
        <v>83</v>
      </c>
      <c r="E86617" t="s">
        <v>182</v>
      </c>
      <c r="F86617" t="s">
        <v>488</v>
      </c>
      <c r="G86617" s="2">
        <v>7272684</v>
      </c>
      <c r="H86617" s="2">
        <v>1313629.8399999901</v>
      </c>
    </row>
    <row r="86618" spans="1:8" x14ac:dyDescent="0.35">
      <c r="A86618" t="s">
        <v>8</v>
      </c>
      <c r="B86618" t="s">
        <v>22</v>
      </c>
      <c r="C86618" t="s">
        <v>10</v>
      </c>
      <c r="D86618" t="s">
        <v>83</v>
      </c>
      <c r="E86618" t="s">
        <v>182</v>
      </c>
      <c r="F86618" t="s">
        <v>196</v>
      </c>
      <c r="G86618" s="2">
        <v>7249501</v>
      </c>
      <c r="H86618" s="2">
        <v>154622.52999999901</v>
      </c>
    </row>
    <row r="86619" spans="1:8" x14ac:dyDescent="0.35">
      <c r="A86619" t="s">
        <v>8</v>
      </c>
      <c r="B86619" t="s">
        <v>30</v>
      </c>
      <c r="C86619" t="s">
        <v>10</v>
      </c>
      <c r="D86619" t="s">
        <v>83</v>
      </c>
      <c r="E86619" t="s">
        <v>182</v>
      </c>
      <c r="F86619" t="s">
        <v>488</v>
      </c>
      <c r="G86619" s="2">
        <v>7010401</v>
      </c>
      <c r="H86619" s="2">
        <v>1273383.8700000001</v>
      </c>
    </row>
    <row r="86620" spans="1:8" x14ac:dyDescent="0.35">
      <c r="A86620" t="s">
        <v>8</v>
      </c>
      <c r="B86620" t="s">
        <v>610</v>
      </c>
      <c r="C86620" t="s">
        <v>10</v>
      </c>
      <c r="D86620" t="s">
        <v>83</v>
      </c>
      <c r="E86620" t="s">
        <v>182</v>
      </c>
      <c r="F86620" t="s">
        <v>13</v>
      </c>
      <c r="G86620" s="2">
        <v>6254729</v>
      </c>
      <c r="H86620" s="2">
        <v>29368.37</v>
      </c>
    </row>
    <row r="86621" spans="1:8" x14ac:dyDescent="0.35">
      <c r="A86621" t="s">
        <v>8</v>
      </c>
      <c r="B86621" t="s">
        <v>250</v>
      </c>
      <c r="C86621" t="s">
        <v>10</v>
      </c>
      <c r="D86621" t="s">
        <v>83</v>
      </c>
      <c r="E86621" t="s">
        <v>182</v>
      </c>
      <c r="F86621" t="s">
        <v>188</v>
      </c>
      <c r="G86621" s="2">
        <v>5432404</v>
      </c>
      <c r="H86621" s="2">
        <v>27225.29</v>
      </c>
    </row>
    <row r="86622" spans="1:8" x14ac:dyDescent="0.35">
      <c r="A86622" t="s">
        <v>8</v>
      </c>
      <c r="B86622" t="s">
        <v>65</v>
      </c>
      <c r="C86622" t="s">
        <v>10</v>
      </c>
      <c r="D86622" t="s">
        <v>83</v>
      </c>
      <c r="E86622" t="s">
        <v>182</v>
      </c>
      <c r="F86622" t="s">
        <v>13</v>
      </c>
      <c r="G86622" s="2">
        <v>5407698</v>
      </c>
      <c r="H86622" s="2">
        <v>30447.68</v>
      </c>
    </row>
    <row r="86623" spans="1:8" x14ac:dyDescent="0.35">
      <c r="A86623" t="s">
        <v>8</v>
      </c>
      <c r="B86623" t="s">
        <v>116</v>
      </c>
      <c r="C86623" t="s">
        <v>10</v>
      </c>
      <c r="D86623" t="s">
        <v>83</v>
      </c>
      <c r="E86623" t="s">
        <v>182</v>
      </c>
      <c r="F86623" t="s">
        <v>188</v>
      </c>
      <c r="G86623" s="2">
        <v>5386968</v>
      </c>
      <c r="H86623" s="2">
        <v>26650.97</v>
      </c>
    </row>
    <row r="86624" spans="1:8" x14ac:dyDescent="0.35">
      <c r="A86624" t="s">
        <v>8</v>
      </c>
      <c r="B86624" t="s">
        <v>58</v>
      </c>
      <c r="C86624" t="s">
        <v>10</v>
      </c>
      <c r="D86624" t="s">
        <v>83</v>
      </c>
      <c r="E86624" t="s">
        <v>182</v>
      </c>
      <c r="F86624" t="s">
        <v>13</v>
      </c>
      <c r="G86624" s="2">
        <v>5048840</v>
      </c>
      <c r="H86624" s="2">
        <v>27196.87</v>
      </c>
    </row>
    <row r="86625" spans="1:8" x14ac:dyDescent="0.35">
      <c r="A86625" t="s">
        <v>8</v>
      </c>
      <c r="B86625" t="s">
        <v>610</v>
      </c>
      <c r="C86625" t="s">
        <v>10</v>
      </c>
      <c r="D86625" t="s">
        <v>83</v>
      </c>
      <c r="E86625" t="s">
        <v>182</v>
      </c>
      <c r="F86625" t="s">
        <v>188</v>
      </c>
      <c r="G86625" s="2">
        <v>4985384</v>
      </c>
      <c r="H86625" s="2">
        <v>24748.279999999901</v>
      </c>
    </row>
    <row r="86626" spans="1:8" x14ac:dyDescent="0.35">
      <c r="A86626" t="s">
        <v>8</v>
      </c>
      <c r="B86626" t="s">
        <v>111</v>
      </c>
      <c r="C86626" t="s">
        <v>10</v>
      </c>
      <c r="D86626" t="s">
        <v>83</v>
      </c>
      <c r="E86626" t="s">
        <v>182</v>
      </c>
      <c r="F86626" t="s">
        <v>140</v>
      </c>
      <c r="G86626" s="2">
        <v>4452158</v>
      </c>
      <c r="H86626" s="2">
        <v>4425928.88</v>
      </c>
    </row>
    <row r="86627" spans="1:8" x14ac:dyDescent="0.35">
      <c r="A86627" t="s">
        <v>8</v>
      </c>
      <c r="B86627" t="s">
        <v>159</v>
      </c>
      <c r="C86627" t="s">
        <v>10</v>
      </c>
      <c r="D86627" t="s">
        <v>83</v>
      </c>
      <c r="E86627" t="s">
        <v>182</v>
      </c>
      <c r="F86627" t="s">
        <v>454</v>
      </c>
      <c r="G86627" s="2">
        <v>4011696</v>
      </c>
      <c r="H86627" s="2">
        <v>31230.17</v>
      </c>
    </row>
    <row r="86628" spans="1:8" x14ac:dyDescent="0.35">
      <c r="A86628" t="s">
        <v>8</v>
      </c>
      <c r="B86628" t="s">
        <v>5571</v>
      </c>
      <c r="C86628" t="s">
        <v>10</v>
      </c>
      <c r="D86628" t="s">
        <v>83</v>
      </c>
      <c r="E86628" t="s">
        <v>182</v>
      </c>
      <c r="F86628" t="s">
        <v>13</v>
      </c>
      <c r="G86628" s="2">
        <v>3699501</v>
      </c>
      <c r="H86628" s="2">
        <v>21029.599999999999</v>
      </c>
    </row>
    <row r="86629" spans="1:8" x14ac:dyDescent="0.35">
      <c r="A86629" t="s">
        <v>8</v>
      </c>
      <c r="B86629" t="s">
        <v>111</v>
      </c>
      <c r="C86629" t="s">
        <v>10</v>
      </c>
      <c r="D86629" t="s">
        <v>83</v>
      </c>
      <c r="E86629" t="s">
        <v>182</v>
      </c>
      <c r="F86629" t="s">
        <v>13</v>
      </c>
      <c r="G86629" s="2">
        <v>3501944</v>
      </c>
      <c r="H86629" s="2">
        <v>20077.580000000002</v>
      </c>
    </row>
    <row r="86630" spans="1:8" x14ac:dyDescent="0.35">
      <c r="A86630" t="s">
        <v>8</v>
      </c>
      <c r="B86630" t="s">
        <v>58</v>
      </c>
      <c r="C86630" t="s">
        <v>10</v>
      </c>
      <c r="D86630" t="s">
        <v>83</v>
      </c>
      <c r="E86630" t="s">
        <v>182</v>
      </c>
      <c r="F86630" t="s">
        <v>140</v>
      </c>
      <c r="G86630" s="2">
        <v>3340711</v>
      </c>
      <c r="H86630" s="2">
        <v>3278320.0999999898</v>
      </c>
    </row>
    <row r="86631" spans="1:8" x14ac:dyDescent="0.35">
      <c r="A86631" t="s">
        <v>8</v>
      </c>
      <c r="B86631" t="s">
        <v>85</v>
      </c>
      <c r="C86631" t="s">
        <v>10</v>
      </c>
      <c r="D86631" t="s">
        <v>83</v>
      </c>
      <c r="E86631" t="s">
        <v>182</v>
      </c>
      <c r="F86631" t="s">
        <v>188</v>
      </c>
      <c r="G86631" s="2">
        <v>3206937</v>
      </c>
      <c r="H86631" s="2">
        <v>15802.3999999999</v>
      </c>
    </row>
    <row r="86632" spans="1:8" x14ac:dyDescent="0.35">
      <c r="A86632" t="s">
        <v>8</v>
      </c>
      <c r="B86632" t="s">
        <v>248</v>
      </c>
      <c r="C86632" t="s">
        <v>10</v>
      </c>
      <c r="D86632" t="s">
        <v>83</v>
      </c>
      <c r="E86632" t="s">
        <v>182</v>
      </c>
      <c r="F86632" t="s">
        <v>188</v>
      </c>
      <c r="G86632" s="2">
        <v>3060666</v>
      </c>
      <c r="H86632" s="2">
        <v>15205.76</v>
      </c>
    </row>
    <row r="86633" spans="1:8" x14ac:dyDescent="0.35">
      <c r="A86633" t="s">
        <v>8</v>
      </c>
      <c r="B86633" t="s">
        <v>248</v>
      </c>
      <c r="C86633" t="s">
        <v>10</v>
      </c>
      <c r="D86633" t="s">
        <v>83</v>
      </c>
      <c r="E86633" t="s">
        <v>182</v>
      </c>
      <c r="F86633" t="s">
        <v>13</v>
      </c>
      <c r="G86633" s="2">
        <v>2888311</v>
      </c>
      <c r="H86633" s="2">
        <v>16033.55</v>
      </c>
    </row>
    <row r="86634" spans="1:8" x14ac:dyDescent="0.35">
      <c r="A86634" t="s">
        <v>8</v>
      </c>
      <c r="B86634" t="s">
        <v>248</v>
      </c>
      <c r="C86634" t="s">
        <v>10</v>
      </c>
      <c r="D86634" t="s">
        <v>83</v>
      </c>
      <c r="E86634" t="s">
        <v>182</v>
      </c>
      <c r="F86634" t="s">
        <v>140</v>
      </c>
      <c r="G86634" s="2">
        <v>2849053</v>
      </c>
      <c r="H86634" s="2">
        <v>2792915.35</v>
      </c>
    </row>
    <row r="86635" spans="1:8" x14ac:dyDescent="0.35">
      <c r="A86635" t="s">
        <v>8</v>
      </c>
      <c r="B86635" t="s">
        <v>41</v>
      </c>
      <c r="C86635" t="s">
        <v>10</v>
      </c>
      <c r="D86635" t="s">
        <v>83</v>
      </c>
      <c r="E86635" t="s">
        <v>182</v>
      </c>
      <c r="F86635" t="s">
        <v>196</v>
      </c>
      <c r="G86635" s="2">
        <v>2304569</v>
      </c>
      <c r="H86635" s="2">
        <v>46593.03</v>
      </c>
    </row>
    <row r="86636" spans="1:8" x14ac:dyDescent="0.35">
      <c r="A86636" t="s">
        <v>8</v>
      </c>
      <c r="B86636" t="s">
        <v>111</v>
      </c>
      <c r="C86636" t="s">
        <v>10</v>
      </c>
      <c r="D86636" t="s">
        <v>83</v>
      </c>
      <c r="E86636" t="s">
        <v>182</v>
      </c>
      <c r="F86636" t="s">
        <v>239</v>
      </c>
      <c r="G86636" s="2">
        <v>2294825</v>
      </c>
      <c r="H86636" s="2">
        <v>9603.9599999999991</v>
      </c>
    </row>
    <row r="86637" spans="1:8" x14ac:dyDescent="0.35">
      <c r="A86637" t="s">
        <v>8</v>
      </c>
      <c r="B86637" t="s">
        <v>21</v>
      </c>
      <c r="C86637" t="s">
        <v>10</v>
      </c>
      <c r="D86637" t="s">
        <v>83</v>
      </c>
      <c r="E86637" t="s">
        <v>182</v>
      </c>
      <c r="F86637" t="s">
        <v>140</v>
      </c>
      <c r="G86637" s="2">
        <v>2190876</v>
      </c>
      <c r="H86637" s="2">
        <v>2147700</v>
      </c>
    </row>
    <row r="86638" spans="1:8" x14ac:dyDescent="0.35">
      <c r="A86638" t="s">
        <v>8</v>
      </c>
      <c r="B86638" t="s">
        <v>85</v>
      </c>
      <c r="C86638" t="s">
        <v>10</v>
      </c>
      <c r="D86638" t="s">
        <v>83</v>
      </c>
      <c r="E86638" t="s">
        <v>182</v>
      </c>
      <c r="F86638" t="s">
        <v>13</v>
      </c>
      <c r="G86638" s="2">
        <v>2164435</v>
      </c>
      <c r="H86638" s="2">
        <v>12095.8299999999</v>
      </c>
    </row>
    <row r="86639" spans="1:8" x14ac:dyDescent="0.35">
      <c r="A86639" t="s">
        <v>8</v>
      </c>
      <c r="B86639" t="s">
        <v>400</v>
      </c>
      <c r="C86639" t="s">
        <v>10</v>
      </c>
      <c r="D86639" t="s">
        <v>83</v>
      </c>
      <c r="E86639" t="s">
        <v>182</v>
      </c>
      <c r="F86639" t="s">
        <v>13</v>
      </c>
      <c r="G86639" s="2">
        <v>2118580</v>
      </c>
      <c r="H86639" s="2">
        <v>11803.28</v>
      </c>
    </row>
    <row r="86640" spans="1:8" x14ac:dyDescent="0.35">
      <c r="A86640" t="s">
        <v>8</v>
      </c>
      <c r="B86640" t="s">
        <v>82</v>
      </c>
      <c r="C86640" t="s">
        <v>10</v>
      </c>
      <c r="D86640" t="s">
        <v>83</v>
      </c>
      <c r="E86640" t="s">
        <v>182</v>
      </c>
      <c r="F86640" t="s">
        <v>196</v>
      </c>
      <c r="G86640" s="2">
        <v>1981629</v>
      </c>
      <c r="H86640" s="2">
        <v>40306.379999999903</v>
      </c>
    </row>
    <row r="86641" spans="1:8" x14ac:dyDescent="0.35">
      <c r="A86641" t="s">
        <v>8</v>
      </c>
      <c r="B86641" t="s">
        <v>250</v>
      </c>
      <c r="C86641" t="s">
        <v>10</v>
      </c>
      <c r="D86641" t="s">
        <v>83</v>
      </c>
      <c r="E86641" t="s">
        <v>182</v>
      </c>
      <c r="F86641" t="s">
        <v>239</v>
      </c>
      <c r="G86641" s="2">
        <v>1927260</v>
      </c>
      <c r="H86641" s="2">
        <v>8089.33</v>
      </c>
    </row>
    <row r="86642" spans="1:8" x14ac:dyDescent="0.35">
      <c r="A86642" t="s">
        <v>8</v>
      </c>
      <c r="B86642" t="s">
        <v>419</v>
      </c>
      <c r="C86642" t="s">
        <v>10</v>
      </c>
      <c r="D86642" t="s">
        <v>83</v>
      </c>
      <c r="E86642" t="s">
        <v>182</v>
      </c>
      <c r="F86642" t="s">
        <v>13</v>
      </c>
      <c r="G86642" s="2">
        <v>1926960</v>
      </c>
      <c r="H86642" s="2">
        <v>9378.1299999999992</v>
      </c>
    </row>
    <row r="86643" spans="1:8" x14ac:dyDescent="0.35">
      <c r="A86643" t="s">
        <v>8</v>
      </c>
      <c r="B86643" t="s">
        <v>204</v>
      </c>
      <c r="C86643" t="s">
        <v>10</v>
      </c>
      <c r="D86643" t="s">
        <v>83</v>
      </c>
      <c r="E86643" t="s">
        <v>182</v>
      </c>
      <c r="F86643" t="s">
        <v>188</v>
      </c>
      <c r="G86643" s="2">
        <v>1911895</v>
      </c>
      <c r="H86643" s="2">
        <v>9312.84</v>
      </c>
    </row>
    <row r="86644" spans="1:8" x14ac:dyDescent="0.35">
      <c r="A86644" t="s">
        <v>8</v>
      </c>
      <c r="B86644" t="s">
        <v>128</v>
      </c>
      <c r="C86644" t="s">
        <v>10</v>
      </c>
      <c r="D86644" t="s">
        <v>83</v>
      </c>
      <c r="E86644" t="s">
        <v>182</v>
      </c>
      <c r="F86644" t="s">
        <v>98</v>
      </c>
      <c r="G86644" s="2">
        <v>1901002</v>
      </c>
      <c r="H86644" s="2">
        <v>1224253.30999999</v>
      </c>
    </row>
    <row r="86645" spans="1:8" x14ac:dyDescent="0.35">
      <c r="A86645" t="s">
        <v>8</v>
      </c>
      <c r="B86645" t="s">
        <v>21</v>
      </c>
      <c r="C86645" t="s">
        <v>10</v>
      </c>
      <c r="D86645" t="s">
        <v>83</v>
      </c>
      <c r="E86645" t="s">
        <v>182</v>
      </c>
      <c r="F86645" t="s">
        <v>13</v>
      </c>
      <c r="G86645" s="2">
        <v>1898658</v>
      </c>
      <c r="H86645" s="2">
        <v>10559</v>
      </c>
    </row>
    <row r="86646" spans="1:8" x14ac:dyDescent="0.35">
      <c r="A86646" t="s">
        <v>8</v>
      </c>
      <c r="B86646" t="s">
        <v>367</v>
      </c>
      <c r="C86646" t="s">
        <v>10</v>
      </c>
      <c r="D86646" t="s">
        <v>83</v>
      </c>
      <c r="E86646" t="s">
        <v>182</v>
      </c>
      <c r="F86646" t="s">
        <v>13</v>
      </c>
      <c r="G86646" s="2">
        <v>1718785</v>
      </c>
      <c r="H86646" s="2">
        <v>9680.06</v>
      </c>
    </row>
    <row r="86647" spans="1:8" x14ac:dyDescent="0.35">
      <c r="A86647" t="s">
        <v>8</v>
      </c>
      <c r="B86647" t="s">
        <v>590</v>
      </c>
      <c r="C86647" t="s">
        <v>10</v>
      </c>
      <c r="D86647" t="s">
        <v>83</v>
      </c>
      <c r="E86647" t="s">
        <v>182</v>
      </c>
      <c r="F86647" t="s">
        <v>188</v>
      </c>
      <c r="G86647" s="2">
        <v>1511272</v>
      </c>
      <c r="H86647" s="2">
        <v>7482.95</v>
      </c>
    </row>
    <row r="86648" spans="1:8" x14ac:dyDescent="0.35">
      <c r="A86648" t="s">
        <v>8</v>
      </c>
      <c r="B86648" t="s">
        <v>288</v>
      </c>
      <c r="C86648" t="s">
        <v>10</v>
      </c>
      <c r="D86648" t="s">
        <v>83</v>
      </c>
      <c r="E86648" t="s">
        <v>182</v>
      </c>
      <c r="F86648" t="s">
        <v>196</v>
      </c>
      <c r="G86648" s="2">
        <v>1363478</v>
      </c>
      <c r="H86648" s="2">
        <v>27707.55</v>
      </c>
    </row>
    <row r="86649" spans="1:8" x14ac:dyDescent="0.35">
      <c r="A86649" t="s">
        <v>8</v>
      </c>
      <c r="B86649" t="s">
        <v>353</v>
      </c>
      <c r="C86649" t="s">
        <v>10</v>
      </c>
      <c r="D86649" t="s">
        <v>83</v>
      </c>
      <c r="E86649" t="s">
        <v>182</v>
      </c>
      <c r="F86649" t="s">
        <v>13</v>
      </c>
      <c r="G86649" s="2">
        <v>1292300</v>
      </c>
      <c r="H86649" s="2">
        <v>7616.18</v>
      </c>
    </row>
    <row r="86650" spans="1:8" x14ac:dyDescent="0.35">
      <c r="A86650" t="s">
        <v>8</v>
      </c>
      <c r="B86650" t="s">
        <v>9</v>
      </c>
      <c r="C86650" t="s">
        <v>10</v>
      </c>
      <c r="D86650" t="s">
        <v>83</v>
      </c>
      <c r="E86650" t="s">
        <v>182</v>
      </c>
      <c r="F86650" t="s">
        <v>196</v>
      </c>
      <c r="G86650" s="2">
        <v>1241271</v>
      </c>
      <c r="H86650" s="2">
        <v>24064.13</v>
      </c>
    </row>
    <row r="86651" spans="1:8" x14ac:dyDescent="0.35">
      <c r="A86651" t="s">
        <v>8</v>
      </c>
      <c r="B86651" t="s">
        <v>400</v>
      </c>
      <c r="C86651" t="s">
        <v>10</v>
      </c>
      <c r="D86651" t="s">
        <v>83</v>
      </c>
      <c r="E86651" t="s">
        <v>182</v>
      </c>
      <c r="F86651" t="s">
        <v>188</v>
      </c>
      <c r="G86651" s="2">
        <v>1190240</v>
      </c>
      <c r="H86651" s="2">
        <v>5900.0199999999904</v>
      </c>
    </row>
    <row r="86652" spans="1:8" x14ac:dyDescent="0.35">
      <c r="A86652" t="s">
        <v>8</v>
      </c>
      <c r="B86652" t="s">
        <v>128</v>
      </c>
      <c r="C86652" t="s">
        <v>10</v>
      </c>
      <c r="D86652" t="s">
        <v>83</v>
      </c>
      <c r="E86652" t="s">
        <v>182</v>
      </c>
      <c r="F86652" t="s">
        <v>196</v>
      </c>
      <c r="G86652" s="2">
        <v>1179668</v>
      </c>
      <c r="H86652" s="2">
        <v>23718.19</v>
      </c>
    </row>
    <row r="86653" spans="1:8" x14ac:dyDescent="0.35">
      <c r="A86653" t="s">
        <v>8</v>
      </c>
      <c r="B86653" t="s">
        <v>60</v>
      </c>
      <c r="C86653" t="s">
        <v>10</v>
      </c>
      <c r="D86653" t="s">
        <v>83</v>
      </c>
      <c r="E86653" t="s">
        <v>182</v>
      </c>
      <c r="F86653" t="s">
        <v>13</v>
      </c>
      <c r="G86653" s="2">
        <v>1146414</v>
      </c>
      <c r="H86653" s="2">
        <v>6075.03</v>
      </c>
    </row>
    <row r="86654" spans="1:8" x14ac:dyDescent="0.35">
      <c r="A86654" t="s">
        <v>8</v>
      </c>
      <c r="B86654" t="s">
        <v>93</v>
      </c>
      <c r="C86654" t="s">
        <v>10</v>
      </c>
      <c r="D86654" t="s">
        <v>83</v>
      </c>
      <c r="E86654" t="s">
        <v>182</v>
      </c>
      <c r="F86654" t="s">
        <v>13</v>
      </c>
      <c r="G86654" s="2">
        <v>1131373</v>
      </c>
      <c r="H86654" s="2">
        <v>6058</v>
      </c>
    </row>
    <row r="86655" spans="1:8" x14ac:dyDescent="0.35">
      <c r="A86655" t="s">
        <v>8</v>
      </c>
      <c r="B86655" t="s">
        <v>65</v>
      </c>
      <c r="C86655" t="s">
        <v>10</v>
      </c>
      <c r="D86655" t="s">
        <v>83</v>
      </c>
      <c r="E86655" t="s">
        <v>182</v>
      </c>
      <c r="F86655" t="s">
        <v>188</v>
      </c>
      <c r="G86655" s="2">
        <v>1126256</v>
      </c>
      <c r="H86655" s="2">
        <v>5554.8</v>
      </c>
    </row>
    <row r="86656" spans="1:8" x14ac:dyDescent="0.35">
      <c r="A86656" t="s">
        <v>8</v>
      </c>
      <c r="B86656" t="s">
        <v>833</v>
      </c>
      <c r="C86656" t="s">
        <v>10</v>
      </c>
      <c r="D86656" t="s">
        <v>83</v>
      </c>
      <c r="E86656" t="s">
        <v>182</v>
      </c>
      <c r="F86656" t="s">
        <v>188</v>
      </c>
      <c r="G86656" s="2">
        <v>1113997</v>
      </c>
      <c r="H86656" s="2">
        <v>5503.5</v>
      </c>
    </row>
    <row r="86657" spans="1:8" x14ac:dyDescent="0.35">
      <c r="A86657" t="s">
        <v>8</v>
      </c>
      <c r="B86657" t="s">
        <v>425</v>
      </c>
      <c r="C86657" t="s">
        <v>10</v>
      </c>
      <c r="D86657" t="s">
        <v>83</v>
      </c>
      <c r="E86657" t="s">
        <v>182</v>
      </c>
      <c r="F86657" t="s">
        <v>13</v>
      </c>
      <c r="G86657" s="2">
        <v>1031813</v>
      </c>
      <c r="H86657" s="2">
        <v>5766.2699999999904</v>
      </c>
    </row>
    <row r="86658" spans="1:8" x14ac:dyDescent="0.35">
      <c r="A86658" t="s">
        <v>8</v>
      </c>
      <c r="B86658" t="s">
        <v>250</v>
      </c>
      <c r="C86658" t="s">
        <v>10</v>
      </c>
      <c r="D86658" t="s">
        <v>83</v>
      </c>
      <c r="E86658" t="s">
        <v>182</v>
      </c>
      <c r="F86658" t="s">
        <v>13</v>
      </c>
      <c r="G86658" s="2">
        <v>1029649</v>
      </c>
      <c r="H86658" s="2">
        <v>5982.76</v>
      </c>
    </row>
    <row r="86659" spans="1:8" x14ac:dyDescent="0.35">
      <c r="A86659" t="s">
        <v>8</v>
      </c>
      <c r="B86659" t="s">
        <v>58</v>
      </c>
      <c r="C86659" t="s">
        <v>10</v>
      </c>
      <c r="D86659" t="s">
        <v>83</v>
      </c>
      <c r="E86659" t="s">
        <v>182</v>
      </c>
      <c r="F86659" t="s">
        <v>188</v>
      </c>
      <c r="G86659" s="2">
        <v>1006795</v>
      </c>
      <c r="H86659" s="2">
        <v>4920.0599999999904</v>
      </c>
    </row>
    <row r="86660" spans="1:8" x14ac:dyDescent="0.35">
      <c r="A86660" t="s">
        <v>8</v>
      </c>
      <c r="B86660" t="s">
        <v>78</v>
      </c>
      <c r="C86660" t="s">
        <v>10</v>
      </c>
      <c r="D86660" t="s">
        <v>83</v>
      </c>
      <c r="E86660" t="s">
        <v>182</v>
      </c>
      <c r="F86660" t="s">
        <v>488</v>
      </c>
      <c r="G86660" s="2">
        <v>971901</v>
      </c>
      <c r="H86660" s="2">
        <v>178086.22</v>
      </c>
    </row>
    <row r="86661" spans="1:8" x14ac:dyDescent="0.35">
      <c r="A86661" t="s">
        <v>8</v>
      </c>
      <c r="B86661" t="s">
        <v>111</v>
      </c>
      <c r="C86661" t="s">
        <v>10</v>
      </c>
      <c r="D86661" t="s">
        <v>83</v>
      </c>
      <c r="E86661" t="s">
        <v>182</v>
      </c>
      <c r="F86661" t="s">
        <v>488</v>
      </c>
      <c r="G86661" s="2">
        <v>954204</v>
      </c>
      <c r="H86661" s="2">
        <v>174106.48</v>
      </c>
    </row>
    <row r="86662" spans="1:8" x14ac:dyDescent="0.35">
      <c r="A86662" t="s">
        <v>8</v>
      </c>
      <c r="B86662" t="s">
        <v>96</v>
      </c>
      <c r="C86662" t="s">
        <v>10</v>
      </c>
      <c r="D86662" t="s">
        <v>83</v>
      </c>
      <c r="E86662" t="s">
        <v>182</v>
      </c>
      <c r="F86662" t="s">
        <v>188</v>
      </c>
      <c r="G86662" s="2">
        <v>929440</v>
      </c>
      <c r="H86662" s="2">
        <v>4445.67</v>
      </c>
    </row>
    <row r="86663" spans="1:8" x14ac:dyDescent="0.35">
      <c r="A86663" t="s">
        <v>8</v>
      </c>
      <c r="B86663" t="s">
        <v>30</v>
      </c>
      <c r="C86663" t="s">
        <v>10</v>
      </c>
      <c r="D86663" t="s">
        <v>83</v>
      </c>
      <c r="E86663" t="s">
        <v>182</v>
      </c>
      <c r="F86663" t="s">
        <v>196</v>
      </c>
      <c r="G86663" s="2">
        <v>911667</v>
      </c>
      <c r="H86663" s="2">
        <v>17933.740000000002</v>
      </c>
    </row>
    <row r="86664" spans="1:8" x14ac:dyDescent="0.35">
      <c r="A86664" t="s">
        <v>8</v>
      </c>
      <c r="B86664" t="s">
        <v>30</v>
      </c>
      <c r="C86664" t="s">
        <v>10</v>
      </c>
      <c r="D86664" t="s">
        <v>83</v>
      </c>
      <c r="E86664" t="s">
        <v>182</v>
      </c>
      <c r="F86664" t="s">
        <v>188</v>
      </c>
      <c r="G86664" s="2">
        <v>825471</v>
      </c>
      <c r="H86664" s="2">
        <v>4035.57</v>
      </c>
    </row>
    <row r="86665" spans="1:8" x14ac:dyDescent="0.35">
      <c r="A86665" t="s">
        <v>8</v>
      </c>
      <c r="B86665" t="s">
        <v>207</v>
      </c>
      <c r="C86665" t="s">
        <v>10</v>
      </c>
      <c r="D86665" t="s">
        <v>83</v>
      </c>
      <c r="E86665" t="s">
        <v>182</v>
      </c>
      <c r="F86665" t="s">
        <v>239</v>
      </c>
      <c r="G86665" s="2">
        <v>791494</v>
      </c>
      <c r="H86665" s="2">
        <v>3312.97</v>
      </c>
    </row>
    <row r="86666" spans="1:8" x14ac:dyDescent="0.35">
      <c r="A86666" t="s">
        <v>8</v>
      </c>
      <c r="B86666" t="s">
        <v>45</v>
      </c>
      <c r="C86666" t="s">
        <v>10</v>
      </c>
      <c r="D86666" t="s">
        <v>83</v>
      </c>
      <c r="E86666" t="s">
        <v>182</v>
      </c>
      <c r="F86666" t="s">
        <v>188</v>
      </c>
      <c r="G86666" s="2">
        <v>730402</v>
      </c>
      <c r="H86666" s="2">
        <v>3488.54</v>
      </c>
    </row>
    <row r="86667" spans="1:8" x14ac:dyDescent="0.35">
      <c r="A86667" t="s">
        <v>8</v>
      </c>
      <c r="B86667" t="s">
        <v>256</v>
      </c>
      <c r="C86667" t="s">
        <v>10</v>
      </c>
      <c r="D86667" t="s">
        <v>83</v>
      </c>
      <c r="E86667" t="s">
        <v>182</v>
      </c>
      <c r="F86667" t="s">
        <v>239</v>
      </c>
      <c r="G86667" s="2">
        <v>674975</v>
      </c>
      <c r="H86667" s="2">
        <v>2802.37</v>
      </c>
    </row>
    <row r="86668" spans="1:8" x14ac:dyDescent="0.35">
      <c r="A86668" t="s">
        <v>8</v>
      </c>
      <c r="B86668" t="s">
        <v>58</v>
      </c>
      <c r="C86668" t="s">
        <v>10</v>
      </c>
      <c r="D86668" t="s">
        <v>83</v>
      </c>
      <c r="E86668" t="s">
        <v>182</v>
      </c>
      <c r="F86668" t="s">
        <v>196</v>
      </c>
      <c r="G86668" s="2">
        <v>570662</v>
      </c>
      <c r="H86668" s="2">
        <v>11873</v>
      </c>
    </row>
    <row r="86669" spans="1:8" x14ac:dyDescent="0.35">
      <c r="A86669" t="s">
        <v>8</v>
      </c>
      <c r="B86669" t="s">
        <v>1033</v>
      </c>
      <c r="C86669" t="s">
        <v>10</v>
      </c>
      <c r="D86669" t="s">
        <v>83</v>
      </c>
      <c r="E86669" t="s">
        <v>182</v>
      </c>
      <c r="F86669" t="s">
        <v>188</v>
      </c>
      <c r="G86669" s="2">
        <v>501790</v>
      </c>
      <c r="H86669" s="2">
        <v>2535</v>
      </c>
    </row>
    <row r="86670" spans="1:8" x14ac:dyDescent="0.35">
      <c r="A86670" t="s">
        <v>8</v>
      </c>
      <c r="B86670" t="s">
        <v>159</v>
      </c>
      <c r="C86670" t="s">
        <v>10</v>
      </c>
      <c r="D86670" t="s">
        <v>83</v>
      </c>
      <c r="E86670" t="s">
        <v>182</v>
      </c>
      <c r="F86670" t="s">
        <v>196</v>
      </c>
      <c r="G86670" s="2">
        <v>470983</v>
      </c>
      <c r="H86670" s="2">
        <v>9516.01</v>
      </c>
    </row>
    <row r="86671" spans="1:8" x14ac:dyDescent="0.35">
      <c r="A86671" t="s">
        <v>8</v>
      </c>
      <c r="B86671" t="s">
        <v>450</v>
      </c>
      <c r="C86671" t="s">
        <v>10</v>
      </c>
      <c r="D86671" t="s">
        <v>83</v>
      </c>
      <c r="E86671" t="s">
        <v>182</v>
      </c>
      <c r="F86671" t="s">
        <v>13</v>
      </c>
      <c r="G86671" s="2">
        <v>467820</v>
      </c>
      <c r="H86671" s="2">
        <v>2602</v>
      </c>
    </row>
    <row r="86672" spans="1:8" x14ac:dyDescent="0.35">
      <c r="A86672" t="s">
        <v>8</v>
      </c>
      <c r="B86672" t="s">
        <v>18</v>
      </c>
      <c r="C86672" t="s">
        <v>10</v>
      </c>
      <c r="D86672" t="s">
        <v>83</v>
      </c>
      <c r="E86672" t="s">
        <v>182</v>
      </c>
      <c r="F86672" t="s">
        <v>13</v>
      </c>
      <c r="G86672" s="2">
        <v>449073</v>
      </c>
      <c r="H86672" s="2">
        <v>2702.96</v>
      </c>
    </row>
    <row r="86673" spans="1:8" x14ac:dyDescent="0.35">
      <c r="A86673" t="s">
        <v>8</v>
      </c>
      <c r="B86673" t="s">
        <v>58</v>
      </c>
      <c r="C86673" t="s">
        <v>10</v>
      </c>
      <c r="D86673" t="s">
        <v>83</v>
      </c>
      <c r="E86673" t="s">
        <v>182</v>
      </c>
      <c r="F86673" t="s">
        <v>98</v>
      </c>
      <c r="G86673" s="2">
        <v>429419</v>
      </c>
      <c r="H86673" s="2">
        <v>275270.21999999997</v>
      </c>
    </row>
    <row r="86674" spans="1:8" x14ac:dyDescent="0.35">
      <c r="A86674" t="s">
        <v>8</v>
      </c>
      <c r="B86674" t="s">
        <v>41</v>
      </c>
      <c r="C86674" t="s">
        <v>10</v>
      </c>
      <c r="D86674" t="s">
        <v>83</v>
      </c>
      <c r="E86674" t="s">
        <v>182</v>
      </c>
      <c r="F86674" t="s">
        <v>488</v>
      </c>
      <c r="G86674" s="2">
        <v>414542</v>
      </c>
      <c r="H86674" s="2">
        <v>76505.55</v>
      </c>
    </row>
    <row r="86675" spans="1:8" x14ac:dyDescent="0.35">
      <c r="A86675" t="s">
        <v>8</v>
      </c>
      <c r="B86675" t="s">
        <v>353</v>
      </c>
      <c r="C86675" t="s">
        <v>10</v>
      </c>
      <c r="D86675" t="s">
        <v>83</v>
      </c>
      <c r="E86675" t="s">
        <v>182</v>
      </c>
      <c r="F86675" t="s">
        <v>188</v>
      </c>
      <c r="G86675" s="2">
        <v>379391</v>
      </c>
      <c r="H86675" s="2">
        <v>1855.59</v>
      </c>
    </row>
    <row r="86676" spans="1:8" x14ac:dyDescent="0.35">
      <c r="A86676" t="s">
        <v>8</v>
      </c>
      <c r="B86676" t="s">
        <v>248</v>
      </c>
      <c r="C86676" t="s">
        <v>10</v>
      </c>
      <c r="D86676" t="s">
        <v>83</v>
      </c>
      <c r="E86676" t="s">
        <v>182</v>
      </c>
      <c r="F86676" t="s">
        <v>2251</v>
      </c>
      <c r="G86676" s="2">
        <v>367528</v>
      </c>
      <c r="H86676" s="2">
        <v>3066.3</v>
      </c>
    </row>
    <row r="86677" spans="1:8" x14ac:dyDescent="0.35">
      <c r="A86677" t="s">
        <v>8</v>
      </c>
      <c r="B86677" t="s">
        <v>114</v>
      </c>
      <c r="C86677" t="s">
        <v>10</v>
      </c>
      <c r="D86677" t="s">
        <v>83</v>
      </c>
      <c r="E86677" t="s">
        <v>182</v>
      </c>
      <c r="F86677" t="s">
        <v>13</v>
      </c>
      <c r="G86677" s="2">
        <v>350247</v>
      </c>
      <c r="H86677" s="2">
        <v>1972.5</v>
      </c>
    </row>
    <row r="86678" spans="1:8" x14ac:dyDescent="0.35">
      <c r="A86678" t="s">
        <v>8</v>
      </c>
      <c r="B86678" t="s">
        <v>204</v>
      </c>
      <c r="C86678" t="s">
        <v>10</v>
      </c>
      <c r="D86678" t="s">
        <v>83</v>
      </c>
      <c r="E86678" t="s">
        <v>182</v>
      </c>
      <c r="F86678" t="s">
        <v>13</v>
      </c>
      <c r="G86678" s="2">
        <v>344438</v>
      </c>
      <c r="H86678" s="2">
        <v>1820.03</v>
      </c>
    </row>
    <row r="86679" spans="1:8" x14ac:dyDescent="0.35">
      <c r="A86679" t="s">
        <v>8</v>
      </c>
      <c r="B86679" t="s">
        <v>153</v>
      </c>
      <c r="C86679" t="s">
        <v>10</v>
      </c>
      <c r="D86679" t="s">
        <v>83</v>
      </c>
      <c r="E86679" t="s">
        <v>182</v>
      </c>
      <c r="F86679" t="s">
        <v>188</v>
      </c>
      <c r="G86679" s="2">
        <v>339010</v>
      </c>
      <c r="H86679" s="2">
        <v>1666.3</v>
      </c>
    </row>
    <row r="86680" spans="1:8" x14ac:dyDescent="0.35">
      <c r="A86680" t="s">
        <v>8</v>
      </c>
      <c r="B86680" t="s">
        <v>256</v>
      </c>
      <c r="C86680" t="s">
        <v>10</v>
      </c>
      <c r="D86680" t="s">
        <v>83</v>
      </c>
      <c r="E86680" t="s">
        <v>182</v>
      </c>
      <c r="F86680" t="s">
        <v>549</v>
      </c>
      <c r="G86680" s="2">
        <v>308468</v>
      </c>
      <c r="H86680" s="2">
        <v>2099</v>
      </c>
    </row>
    <row r="86681" spans="1:8" x14ac:dyDescent="0.35">
      <c r="A86681" t="s">
        <v>8</v>
      </c>
      <c r="B86681" t="s">
        <v>204</v>
      </c>
      <c r="C86681" t="s">
        <v>10</v>
      </c>
      <c r="D86681" t="s">
        <v>83</v>
      </c>
      <c r="E86681" t="s">
        <v>182</v>
      </c>
      <c r="F86681" t="s">
        <v>239</v>
      </c>
      <c r="G86681" s="2">
        <v>305640</v>
      </c>
      <c r="H86681" s="2">
        <v>1260.8499999999999</v>
      </c>
    </row>
    <row r="86682" spans="1:8" x14ac:dyDescent="0.35">
      <c r="A86682" t="s">
        <v>8</v>
      </c>
      <c r="B86682" t="s">
        <v>1234</v>
      </c>
      <c r="C86682" t="s">
        <v>10</v>
      </c>
      <c r="D86682" t="s">
        <v>83</v>
      </c>
      <c r="E86682" t="s">
        <v>182</v>
      </c>
      <c r="F86682" t="s">
        <v>13</v>
      </c>
      <c r="G86682" s="2">
        <v>290059</v>
      </c>
      <c r="H86682" s="2">
        <v>1630</v>
      </c>
    </row>
    <row r="86683" spans="1:8" x14ac:dyDescent="0.35">
      <c r="A86683" t="s">
        <v>8</v>
      </c>
      <c r="B86683" t="s">
        <v>22</v>
      </c>
      <c r="C86683" t="s">
        <v>10</v>
      </c>
      <c r="D86683" t="s">
        <v>83</v>
      </c>
      <c r="E86683" t="s">
        <v>182</v>
      </c>
      <c r="F86683" t="s">
        <v>140</v>
      </c>
      <c r="G86683" s="2">
        <v>274463</v>
      </c>
      <c r="H86683" s="2">
        <v>272054.34999999998</v>
      </c>
    </row>
    <row r="86684" spans="1:8" x14ac:dyDescent="0.35">
      <c r="A86684" t="s">
        <v>8</v>
      </c>
      <c r="B86684" t="s">
        <v>65</v>
      </c>
      <c r="C86684" t="s">
        <v>10</v>
      </c>
      <c r="D86684" t="s">
        <v>83</v>
      </c>
      <c r="E86684" t="s">
        <v>182</v>
      </c>
      <c r="F86684" t="s">
        <v>239</v>
      </c>
      <c r="G86684" s="2">
        <v>263880</v>
      </c>
      <c r="H86684" s="2">
        <v>1093.22</v>
      </c>
    </row>
    <row r="86685" spans="1:8" x14ac:dyDescent="0.35">
      <c r="A86685" t="s">
        <v>8</v>
      </c>
      <c r="B86685" t="s">
        <v>30</v>
      </c>
      <c r="C86685" t="s">
        <v>10</v>
      </c>
      <c r="D86685" t="s">
        <v>83</v>
      </c>
      <c r="E86685" t="s">
        <v>182</v>
      </c>
      <c r="F86685" t="s">
        <v>2251</v>
      </c>
      <c r="G86685" s="2">
        <v>261426</v>
      </c>
      <c r="H86685" s="2">
        <v>1786.89</v>
      </c>
    </row>
    <row r="86686" spans="1:8" x14ac:dyDescent="0.35">
      <c r="A86686" t="s">
        <v>8</v>
      </c>
      <c r="B86686" t="s">
        <v>610</v>
      </c>
      <c r="C86686" t="s">
        <v>10</v>
      </c>
      <c r="D86686" t="s">
        <v>83</v>
      </c>
      <c r="E86686" t="s">
        <v>182</v>
      </c>
      <c r="F86686" t="s">
        <v>239</v>
      </c>
      <c r="G86686" s="2">
        <v>255353</v>
      </c>
      <c r="H86686" s="2">
        <v>1067.07</v>
      </c>
    </row>
    <row r="86687" spans="1:8" x14ac:dyDescent="0.35">
      <c r="A86687" t="s">
        <v>8</v>
      </c>
      <c r="B86687" t="s">
        <v>334</v>
      </c>
      <c r="C86687" t="s">
        <v>10</v>
      </c>
      <c r="D86687" t="s">
        <v>83</v>
      </c>
      <c r="E86687" t="s">
        <v>182</v>
      </c>
      <c r="F86687" t="s">
        <v>188</v>
      </c>
      <c r="G86687" s="2">
        <v>247869</v>
      </c>
      <c r="H86687" s="2">
        <v>1154.47</v>
      </c>
    </row>
    <row r="86688" spans="1:8" x14ac:dyDescent="0.35">
      <c r="A86688" t="s">
        <v>8</v>
      </c>
      <c r="B86688" t="s">
        <v>338</v>
      </c>
      <c r="C86688" t="s">
        <v>10</v>
      </c>
      <c r="D86688" t="s">
        <v>83</v>
      </c>
      <c r="E86688" t="s">
        <v>182</v>
      </c>
      <c r="F86688" t="s">
        <v>188</v>
      </c>
      <c r="G86688" s="2">
        <v>242150</v>
      </c>
      <c r="H86688" s="2">
        <v>1216.53</v>
      </c>
    </row>
    <row r="86689" spans="1:8" x14ac:dyDescent="0.35">
      <c r="A86689" t="s">
        <v>8</v>
      </c>
      <c r="B86689" t="s">
        <v>75</v>
      </c>
      <c r="C86689" t="s">
        <v>10</v>
      </c>
      <c r="D86689" t="s">
        <v>83</v>
      </c>
      <c r="E86689" t="s">
        <v>182</v>
      </c>
      <c r="F86689" t="s">
        <v>13</v>
      </c>
      <c r="G86689" s="2">
        <v>236044</v>
      </c>
      <c r="H86689" s="2">
        <v>1281.5999999999999</v>
      </c>
    </row>
    <row r="86690" spans="1:8" x14ac:dyDescent="0.35">
      <c r="A86690" t="s">
        <v>8</v>
      </c>
      <c r="B86690" t="s">
        <v>608</v>
      </c>
      <c r="C86690" t="s">
        <v>10</v>
      </c>
      <c r="D86690" t="s">
        <v>83</v>
      </c>
      <c r="E86690" t="s">
        <v>182</v>
      </c>
      <c r="F86690" t="s">
        <v>188</v>
      </c>
      <c r="G86690" s="2">
        <v>229594</v>
      </c>
      <c r="H86690" s="2">
        <v>1200</v>
      </c>
    </row>
    <row r="86691" spans="1:8" x14ac:dyDescent="0.35">
      <c r="A86691" t="s">
        <v>8</v>
      </c>
      <c r="B86691" t="s">
        <v>2977</v>
      </c>
      <c r="C86691" t="s">
        <v>10</v>
      </c>
      <c r="D86691" t="s">
        <v>83</v>
      </c>
      <c r="E86691" t="s">
        <v>182</v>
      </c>
      <c r="F86691" t="s">
        <v>13</v>
      </c>
      <c r="G86691" s="2">
        <v>225505</v>
      </c>
      <c r="H86691" s="2">
        <v>1221</v>
      </c>
    </row>
    <row r="86692" spans="1:8" x14ac:dyDescent="0.35">
      <c r="A86692" t="s">
        <v>8</v>
      </c>
      <c r="B86692" t="s">
        <v>367</v>
      </c>
      <c r="C86692" t="s">
        <v>10</v>
      </c>
      <c r="D86692" t="s">
        <v>83</v>
      </c>
      <c r="E86692" t="s">
        <v>182</v>
      </c>
      <c r="F86692" t="s">
        <v>188</v>
      </c>
      <c r="G86692" s="2">
        <v>224387</v>
      </c>
      <c r="H86692" s="2">
        <v>1108.6600000000001</v>
      </c>
    </row>
    <row r="86693" spans="1:8" x14ac:dyDescent="0.35">
      <c r="A86693" t="s">
        <v>8</v>
      </c>
      <c r="B86693" t="s">
        <v>153</v>
      </c>
      <c r="C86693" t="s">
        <v>10</v>
      </c>
      <c r="D86693" t="s">
        <v>83</v>
      </c>
      <c r="E86693" t="s">
        <v>182</v>
      </c>
      <c r="F86693" t="s">
        <v>196</v>
      </c>
      <c r="G86693" s="2">
        <v>211834</v>
      </c>
      <c r="H86693" s="2">
        <v>4432.46</v>
      </c>
    </row>
    <row r="86694" spans="1:8" x14ac:dyDescent="0.35">
      <c r="A86694" t="s">
        <v>8</v>
      </c>
      <c r="B86694" t="s">
        <v>248</v>
      </c>
      <c r="C86694" t="s">
        <v>10</v>
      </c>
      <c r="D86694" t="s">
        <v>83</v>
      </c>
      <c r="E86694" t="s">
        <v>182</v>
      </c>
      <c r="F86694" t="s">
        <v>196</v>
      </c>
      <c r="G86694" s="2">
        <v>204481</v>
      </c>
      <c r="H86694" s="2">
        <v>4165.2299999999996</v>
      </c>
    </row>
    <row r="86695" spans="1:8" x14ac:dyDescent="0.35">
      <c r="A86695" t="s">
        <v>8</v>
      </c>
      <c r="B86695" t="s">
        <v>425</v>
      </c>
      <c r="C86695" t="s">
        <v>10</v>
      </c>
      <c r="D86695" t="s">
        <v>83</v>
      </c>
      <c r="E86695" t="s">
        <v>182</v>
      </c>
      <c r="F86695" t="s">
        <v>488</v>
      </c>
      <c r="G86695" s="2">
        <v>202238</v>
      </c>
      <c r="H86695" s="2">
        <v>37467.94</v>
      </c>
    </row>
    <row r="86696" spans="1:8" x14ac:dyDescent="0.35">
      <c r="A86696" t="s">
        <v>8</v>
      </c>
      <c r="B86696" t="s">
        <v>22</v>
      </c>
      <c r="C86696" t="s">
        <v>10</v>
      </c>
      <c r="D86696" t="s">
        <v>83</v>
      </c>
      <c r="E86696" t="s">
        <v>182</v>
      </c>
      <c r="F86696" t="s">
        <v>239</v>
      </c>
      <c r="G86696" s="2">
        <v>192162</v>
      </c>
      <c r="H86696" s="2">
        <v>794.26</v>
      </c>
    </row>
    <row r="86697" spans="1:8" x14ac:dyDescent="0.35">
      <c r="A86697" t="s">
        <v>8</v>
      </c>
      <c r="B86697" t="s">
        <v>338</v>
      </c>
      <c r="C86697" t="s">
        <v>10</v>
      </c>
      <c r="D86697" t="s">
        <v>83</v>
      </c>
      <c r="E86697" t="s">
        <v>182</v>
      </c>
      <c r="F86697" t="s">
        <v>98</v>
      </c>
      <c r="G86697" s="2">
        <v>179729</v>
      </c>
      <c r="H86697" s="2">
        <v>114817.3</v>
      </c>
    </row>
    <row r="86698" spans="1:8" x14ac:dyDescent="0.35">
      <c r="A86698" t="s">
        <v>8</v>
      </c>
      <c r="B86698" t="s">
        <v>22</v>
      </c>
      <c r="C86698" t="s">
        <v>10</v>
      </c>
      <c r="D86698" t="s">
        <v>83</v>
      </c>
      <c r="E86698" t="s">
        <v>182</v>
      </c>
      <c r="F86698" t="s">
        <v>98</v>
      </c>
      <c r="G86698" s="2">
        <v>177155</v>
      </c>
      <c r="H86698" s="2">
        <v>117925.8</v>
      </c>
    </row>
    <row r="86699" spans="1:8" x14ac:dyDescent="0.35">
      <c r="A86699" t="s">
        <v>8</v>
      </c>
      <c r="B86699" t="s">
        <v>45</v>
      </c>
      <c r="C86699" t="s">
        <v>10</v>
      </c>
      <c r="D86699" t="s">
        <v>83</v>
      </c>
      <c r="E86699" t="s">
        <v>182</v>
      </c>
      <c r="F86699" t="s">
        <v>140</v>
      </c>
      <c r="G86699" s="2">
        <v>175396</v>
      </c>
      <c r="H86699" s="2">
        <v>171940</v>
      </c>
    </row>
    <row r="86700" spans="1:8" x14ac:dyDescent="0.35">
      <c r="A86700" t="s">
        <v>8</v>
      </c>
      <c r="B86700" t="s">
        <v>1563</v>
      </c>
      <c r="C86700" t="s">
        <v>10</v>
      </c>
      <c r="D86700" t="s">
        <v>83</v>
      </c>
      <c r="E86700" t="s">
        <v>182</v>
      </c>
      <c r="F86700" t="s">
        <v>13</v>
      </c>
      <c r="G86700" s="2">
        <v>154180</v>
      </c>
      <c r="H86700" s="2">
        <v>804.16</v>
      </c>
    </row>
    <row r="86701" spans="1:8" x14ac:dyDescent="0.35">
      <c r="A86701" t="s">
        <v>8</v>
      </c>
      <c r="B86701" t="s">
        <v>248</v>
      </c>
      <c r="C86701" t="s">
        <v>10</v>
      </c>
      <c r="D86701" t="s">
        <v>83</v>
      </c>
      <c r="E86701" t="s">
        <v>182</v>
      </c>
      <c r="F86701" t="s">
        <v>239</v>
      </c>
      <c r="G86701" s="2">
        <v>148956</v>
      </c>
      <c r="H86701" s="2">
        <v>616.02</v>
      </c>
    </row>
    <row r="86702" spans="1:8" x14ac:dyDescent="0.35">
      <c r="A86702" t="s">
        <v>8</v>
      </c>
      <c r="B86702" t="s">
        <v>353</v>
      </c>
      <c r="C86702" t="s">
        <v>10</v>
      </c>
      <c r="D86702" t="s">
        <v>83</v>
      </c>
      <c r="E86702" t="s">
        <v>182</v>
      </c>
      <c r="F86702" t="s">
        <v>239</v>
      </c>
      <c r="G86702" s="2">
        <v>127181</v>
      </c>
      <c r="H86702" s="2">
        <v>528.63</v>
      </c>
    </row>
    <row r="86703" spans="1:8" x14ac:dyDescent="0.35">
      <c r="A86703" t="s">
        <v>8</v>
      </c>
      <c r="B86703" t="s">
        <v>15</v>
      </c>
      <c r="C86703" t="s">
        <v>10</v>
      </c>
      <c r="D86703" t="s">
        <v>83</v>
      </c>
      <c r="E86703" t="s">
        <v>182</v>
      </c>
      <c r="F86703" t="s">
        <v>6127</v>
      </c>
      <c r="G86703" s="2">
        <v>126941</v>
      </c>
      <c r="H86703" s="2">
        <v>3000</v>
      </c>
    </row>
    <row r="86704" spans="1:8" x14ac:dyDescent="0.35">
      <c r="A86704" t="s">
        <v>8</v>
      </c>
      <c r="B86704" t="s">
        <v>400</v>
      </c>
      <c r="C86704" t="s">
        <v>10</v>
      </c>
      <c r="D86704" t="s">
        <v>83</v>
      </c>
      <c r="E86704" t="s">
        <v>182</v>
      </c>
      <c r="F86704" t="s">
        <v>196</v>
      </c>
      <c r="G86704" s="2">
        <v>122156</v>
      </c>
      <c r="H86704" s="2">
        <v>2400.7600000000002</v>
      </c>
    </row>
    <row r="86705" spans="1:8" x14ac:dyDescent="0.35">
      <c r="A86705" t="s">
        <v>8</v>
      </c>
      <c r="B86705" t="s">
        <v>85</v>
      </c>
      <c r="C86705" t="s">
        <v>10</v>
      </c>
      <c r="D86705" t="s">
        <v>83</v>
      </c>
      <c r="E86705" t="s">
        <v>182</v>
      </c>
      <c r="F86705" t="s">
        <v>196</v>
      </c>
      <c r="G86705" s="2">
        <v>119749</v>
      </c>
      <c r="H86705" s="2">
        <v>2389.02</v>
      </c>
    </row>
    <row r="86706" spans="1:8" x14ac:dyDescent="0.35">
      <c r="A86706" t="s">
        <v>8</v>
      </c>
      <c r="B86706" t="s">
        <v>207</v>
      </c>
      <c r="C86706" t="s">
        <v>10</v>
      </c>
      <c r="D86706" t="s">
        <v>83</v>
      </c>
      <c r="E86706" t="s">
        <v>182</v>
      </c>
      <c r="F86706" t="s">
        <v>188</v>
      </c>
      <c r="G86706" s="2">
        <v>112953</v>
      </c>
      <c r="H86706" s="2">
        <v>580.59</v>
      </c>
    </row>
    <row r="86707" spans="1:8" x14ac:dyDescent="0.35">
      <c r="A86707" t="s">
        <v>8</v>
      </c>
      <c r="B86707" t="s">
        <v>648</v>
      </c>
      <c r="C86707" t="s">
        <v>10</v>
      </c>
      <c r="D86707" t="s">
        <v>83</v>
      </c>
      <c r="E86707" t="s">
        <v>182</v>
      </c>
      <c r="F86707" t="s">
        <v>188</v>
      </c>
      <c r="G86707" s="2">
        <v>112875</v>
      </c>
      <c r="H86707" s="2">
        <v>516</v>
      </c>
    </row>
    <row r="86708" spans="1:8" x14ac:dyDescent="0.35">
      <c r="A86708" t="s">
        <v>8</v>
      </c>
      <c r="B86708" t="s">
        <v>561</v>
      </c>
      <c r="C86708" t="s">
        <v>10</v>
      </c>
      <c r="D86708" t="s">
        <v>83</v>
      </c>
      <c r="E86708" t="s">
        <v>182</v>
      </c>
      <c r="F86708" t="s">
        <v>13</v>
      </c>
      <c r="G86708" s="2">
        <v>112584</v>
      </c>
      <c r="H86708" s="2">
        <v>656.55</v>
      </c>
    </row>
    <row r="86709" spans="1:8" x14ac:dyDescent="0.35">
      <c r="A86709" t="s">
        <v>8</v>
      </c>
      <c r="B86709" t="s">
        <v>2622</v>
      </c>
      <c r="C86709" t="s">
        <v>10</v>
      </c>
      <c r="D86709" t="s">
        <v>83</v>
      </c>
      <c r="E86709" t="s">
        <v>182</v>
      </c>
      <c r="F86709" t="s">
        <v>188</v>
      </c>
      <c r="G86709" s="2">
        <v>109201</v>
      </c>
      <c r="H86709" s="2">
        <v>496.08</v>
      </c>
    </row>
    <row r="86710" spans="1:8" x14ac:dyDescent="0.35">
      <c r="A86710" t="s">
        <v>8</v>
      </c>
      <c r="B86710" t="s">
        <v>41</v>
      </c>
      <c r="C86710" t="s">
        <v>10</v>
      </c>
      <c r="D86710" t="s">
        <v>83</v>
      </c>
      <c r="E86710" t="s">
        <v>182</v>
      </c>
      <c r="F86710" t="s">
        <v>6127</v>
      </c>
      <c r="G86710" s="2">
        <v>108863</v>
      </c>
      <c r="H86710" s="2">
        <v>2550</v>
      </c>
    </row>
    <row r="86711" spans="1:8" x14ac:dyDescent="0.35">
      <c r="A86711" t="s">
        <v>8</v>
      </c>
      <c r="B86711" t="s">
        <v>590</v>
      </c>
      <c r="C86711" t="s">
        <v>10</v>
      </c>
      <c r="D86711" t="s">
        <v>83</v>
      </c>
      <c r="E86711" t="s">
        <v>182</v>
      </c>
      <c r="F86711" t="s">
        <v>13</v>
      </c>
      <c r="G86711" s="2">
        <v>106144</v>
      </c>
      <c r="H86711" s="2">
        <v>601</v>
      </c>
    </row>
    <row r="86712" spans="1:8" x14ac:dyDescent="0.35">
      <c r="A86712" t="s">
        <v>8</v>
      </c>
      <c r="B86712" t="s">
        <v>1033</v>
      </c>
      <c r="C86712" t="s">
        <v>10</v>
      </c>
      <c r="D86712" t="s">
        <v>83</v>
      </c>
      <c r="E86712" t="s">
        <v>182</v>
      </c>
      <c r="F86712" t="s">
        <v>140</v>
      </c>
      <c r="G86712" s="2">
        <v>100634</v>
      </c>
      <c r="H86712" s="2">
        <v>98650</v>
      </c>
    </row>
    <row r="86713" spans="1:8" x14ac:dyDescent="0.35">
      <c r="A86713" t="s">
        <v>8</v>
      </c>
      <c r="B86713" t="s">
        <v>338</v>
      </c>
      <c r="C86713" t="s">
        <v>10</v>
      </c>
      <c r="D86713" t="s">
        <v>83</v>
      </c>
      <c r="E86713" t="s">
        <v>182</v>
      </c>
      <c r="F86713" t="s">
        <v>488</v>
      </c>
      <c r="G86713" s="2">
        <v>96977</v>
      </c>
      <c r="H86713" s="2">
        <v>17585.52</v>
      </c>
    </row>
    <row r="86714" spans="1:8" x14ac:dyDescent="0.35">
      <c r="A86714" t="s">
        <v>8</v>
      </c>
      <c r="B86714" t="s">
        <v>288</v>
      </c>
      <c r="C86714" t="s">
        <v>10</v>
      </c>
      <c r="D86714" t="s">
        <v>83</v>
      </c>
      <c r="E86714" t="s">
        <v>182</v>
      </c>
      <c r="F86714" t="s">
        <v>98</v>
      </c>
      <c r="G86714" s="2">
        <v>96174</v>
      </c>
      <c r="H86714" s="2">
        <v>62905.61</v>
      </c>
    </row>
    <row r="86715" spans="1:8" x14ac:dyDescent="0.35">
      <c r="A86715" t="s">
        <v>8</v>
      </c>
      <c r="B86715" t="s">
        <v>25</v>
      </c>
      <c r="C86715" t="s">
        <v>10</v>
      </c>
      <c r="D86715" t="s">
        <v>83</v>
      </c>
      <c r="E86715" t="s">
        <v>182</v>
      </c>
      <c r="F86715" t="s">
        <v>188</v>
      </c>
      <c r="G86715" s="2">
        <v>91152</v>
      </c>
      <c r="H86715" s="2">
        <v>441.07</v>
      </c>
    </row>
    <row r="86716" spans="1:8" x14ac:dyDescent="0.35">
      <c r="A86716" t="s">
        <v>8</v>
      </c>
      <c r="B86716" t="s">
        <v>126</v>
      </c>
      <c r="C86716" t="s">
        <v>10</v>
      </c>
      <c r="D86716" t="s">
        <v>83</v>
      </c>
      <c r="E86716" t="s">
        <v>182</v>
      </c>
      <c r="F86716" t="s">
        <v>196</v>
      </c>
      <c r="G86716" s="2">
        <v>88902</v>
      </c>
      <c r="H86716" s="2">
        <v>1901.89</v>
      </c>
    </row>
    <row r="86717" spans="1:8" x14ac:dyDescent="0.35">
      <c r="A86717" t="s">
        <v>8</v>
      </c>
      <c r="B86717" t="s">
        <v>30</v>
      </c>
      <c r="C86717" t="s">
        <v>10</v>
      </c>
      <c r="D86717" t="s">
        <v>83</v>
      </c>
      <c r="E86717" t="s">
        <v>182</v>
      </c>
      <c r="F86717" t="s">
        <v>140</v>
      </c>
      <c r="G86717" s="2">
        <v>81086</v>
      </c>
      <c r="H86717" s="2">
        <v>80050</v>
      </c>
    </row>
    <row r="86718" spans="1:8" x14ac:dyDescent="0.35">
      <c r="A86718" t="s">
        <v>8</v>
      </c>
      <c r="B86718" t="s">
        <v>250</v>
      </c>
      <c r="C86718" t="s">
        <v>10</v>
      </c>
      <c r="D86718" t="s">
        <v>83</v>
      </c>
      <c r="E86718" t="s">
        <v>182</v>
      </c>
      <c r="F86718" t="s">
        <v>196</v>
      </c>
      <c r="G86718" s="2">
        <v>68876</v>
      </c>
      <c r="H86718" s="2">
        <v>1387.52</v>
      </c>
    </row>
    <row r="86719" spans="1:8" x14ac:dyDescent="0.35">
      <c r="A86719" t="s">
        <v>8</v>
      </c>
      <c r="B86719" t="s">
        <v>338</v>
      </c>
      <c r="C86719" t="s">
        <v>10</v>
      </c>
      <c r="D86719" t="s">
        <v>83</v>
      </c>
      <c r="E86719" t="s">
        <v>182</v>
      </c>
      <c r="F86719" t="s">
        <v>13</v>
      </c>
      <c r="G86719" s="2">
        <v>66488</v>
      </c>
      <c r="H86719" s="2">
        <v>358.94</v>
      </c>
    </row>
    <row r="86720" spans="1:8" x14ac:dyDescent="0.35">
      <c r="A86720" t="s">
        <v>8</v>
      </c>
      <c r="B86720" t="s">
        <v>590</v>
      </c>
      <c r="C86720" t="s">
        <v>10</v>
      </c>
      <c r="D86720" t="s">
        <v>83</v>
      </c>
      <c r="E86720" t="s">
        <v>182</v>
      </c>
      <c r="F86720" t="s">
        <v>239</v>
      </c>
      <c r="G86720" s="2">
        <v>65737</v>
      </c>
      <c r="H86720" s="2">
        <v>267.86</v>
      </c>
    </row>
    <row r="86721" spans="1:8" x14ac:dyDescent="0.35">
      <c r="A86721" t="s">
        <v>8</v>
      </c>
      <c r="B86721" t="s">
        <v>390</v>
      </c>
      <c r="C86721" t="s">
        <v>10</v>
      </c>
      <c r="D86721" t="s">
        <v>83</v>
      </c>
      <c r="E86721" t="s">
        <v>182</v>
      </c>
      <c r="F86721" t="s">
        <v>13</v>
      </c>
      <c r="G86721" s="2">
        <v>64114</v>
      </c>
      <c r="H86721" s="2">
        <v>356.4</v>
      </c>
    </row>
    <row r="86722" spans="1:8" x14ac:dyDescent="0.35">
      <c r="A86722" t="s">
        <v>8</v>
      </c>
      <c r="B86722" t="s">
        <v>41</v>
      </c>
      <c r="C86722" t="s">
        <v>10</v>
      </c>
      <c r="D86722" t="s">
        <v>83</v>
      </c>
      <c r="E86722" t="s">
        <v>182</v>
      </c>
      <c r="F86722" t="s">
        <v>188</v>
      </c>
      <c r="G86722" s="2">
        <v>61885</v>
      </c>
      <c r="H86722" s="2">
        <v>323.45</v>
      </c>
    </row>
    <row r="86723" spans="1:8" x14ac:dyDescent="0.35">
      <c r="A86723" t="s">
        <v>8</v>
      </c>
      <c r="B86723" t="s">
        <v>25</v>
      </c>
      <c r="C86723" t="s">
        <v>10</v>
      </c>
      <c r="D86723" t="s">
        <v>83</v>
      </c>
      <c r="E86723" t="s">
        <v>182</v>
      </c>
      <c r="F86723" t="s">
        <v>13</v>
      </c>
      <c r="G86723" s="2">
        <v>60461</v>
      </c>
      <c r="H86723" s="2">
        <v>339.83</v>
      </c>
    </row>
    <row r="86724" spans="1:8" x14ac:dyDescent="0.35">
      <c r="A86724" t="s">
        <v>8</v>
      </c>
      <c r="B86724" t="s">
        <v>30</v>
      </c>
      <c r="C86724" t="s">
        <v>10</v>
      </c>
      <c r="D86724" t="s">
        <v>83</v>
      </c>
      <c r="E86724" t="s">
        <v>182</v>
      </c>
      <c r="F86724" t="s">
        <v>239</v>
      </c>
      <c r="G86724" s="2">
        <v>52172</v>
      </c>
      <c r="H86724" s="2">
        <v>218.77999999999901</v>
      </c>
    </row>
    <row r="86725" spans="1:8" x14ac:dyDescent="0.35">
      <c r="A86725" t="s">
        <v>8</v>
      </c>
      <c r="B86725" t="s">
        <v>60</v>
      </c>
      <c r="C86725" t="s">
        <v>10</v>
      </c>
      <c r="D86725" t="s">
        <v>83</v>
      </c>
      <c r="E86725" t="s">
        <v>182</v>
      </c>
      <c r="F86725" t="s">
        <v>527</v>
      </c>
      <c r="G86725" s="2">
        <v>47165</v>
      </c>
      <c r="H86725" s="2">
        <v>890</v>
      </c>
    </row>
    <row r="86726" spans="1:8" x14ac:dyDescent="0.35">
      <c r="A86726" t="s">
        <v>8</v>
      </c>
      <c r="B86726" t="s">
        <v>387</v>
      </c>
      <c r="C86726" t="s">
        <v>10</v>
      </c>
      <c r="D86726" t="s">
        <v>83</v>
      </c>
      <c r="E86726" t="s">
        <v>182</v>
      </c>
      <c r="F86726" t="s">
        <v>188</v>
      </c>
      <c r="G86726" s="2">
        <v>46743</v>
      </c>
      <c r="H86726" s="2">
        <v>225.57</v>
      </c>
    </row>
    <row r="86727" spans="1:8" x14ac:dyDescent="0.35">
      <c r="A86727" t="s">
        <v>8</v>
      </c>
      <c r="B86727" t="s">
        <v>256</v>
      </c>
      <c r="C86727" t="s">
        <v>10</v>
      </c>
      <c r="D86727" t="s">
        <v>83</v>
      </c>
      <c r="E86727" t="s">
        <v>182</v>
      </c>
      <c r="F86727" t="s">
        <v>13</v>
      </c>
      <c r="G86727" s="2">
        <v>45786</v>
      </c>
      <c r="H86727" s="2">
        <v>246</v>
      </c>
    </row>
    <row r="86728" spans="1:8" x14ac:dyDescent="0.35">
      <c r="A86728" t="s">
        <v>8</v>
      </c>
      <c r="B86728" t="s">
        <v>288</v>
      </c>
      <c r="C86728" t="s">
        <v>10</v>
      </c>
      <c r="D86728" t="s">
        <v>83</v>
      </c>
      <c r="E86728" t="s">
        <v>182</v>
      </c>
      <c r="F86728" t="s">
        <v>2251</v>
      </c>
      <c r="G86728" s="2">
        <v>40795</v>
      </c>
      <c r="H86728" s="2">
        <v>309.81</v>
      </c>
    </row>
    <row r="86729" spans="1:8" x14ac:dyDescent="0.35">
      <c r="A86729" t="s">
        <v>8</v>
      </c>
      <c r="B86729" t="s">
        <v>58</v>
      </c>
      <c r="C86729" t="s">
        <v>10</v>
      </c>
      <c r="D86729" t="s">
        <v>83</v>
      </c>
      <c r="E86729" t="s">
        <v>182</v>
      </c>
      <c r="F86729" t="s">
        <v>488</v>
      </c>
      <c r="G86729" s="2">
        <v>40069</v>
      </c>
      <c r="H86729" s="2">
        <v>7500.89</v>
      </c>
    </row>
    <row r="86730" spans="1:8" x14ac:dyDescent="0.35">
      <c r="A86730" t="s">
        <v>8</v>
      </c>
      <c r="B86730" t="s">
        <v>288</v>
      </c>
      <c r="C86730" t="s">
        <v>10</v>
      </c>
      <c r="D86730" t="s">
        <v>83</v>
      </c>
      <c r="E86730" t="s">
        <v>182</v>
      </c>
      <c r="F86730" t="s">
        <v>488</v>
      </c>
      <c r="G86730" s="2">
        <v>37919</v>
      </c>
      <c r="H86730" s="2">
        <v>7014.74</v>
      </c>
    </row>
    <row r="86731" spans="1:8" x14ac:dyDescent="0.35">
      <c r="A86731" t="s">
        <v>8</v>
      </c>
      <c r="B86731" t="s">
        <v>82</v>
      </c>
      <c r="C86731" t="s">
        <v>10</v>
      </c>
      <c r="D86731" t="s">
        <v>83</v>
      </c>
      <c r="E86731" t="s">
        <v>182</v>
      </c>
      <c r="F86731" t="s">
        <v>6150</v>
      </c>
      <c r="G86731" s="2">
        <v>35792</v>
      </c>
      <c r="H86731" s="2">
        <v>251340</v>
      </c>
    </row>
    <row r="86732" spans="1:8" x14ac:dyDescent="0.35">
      <c r="A86732" t="s">
        <v>8</v>
      </c>
      <c r="B86732" t="s">
        <v>30</v>
      </c>
      <c r="C86732" t="s">
        <v>10</v>
      </c>
      <c r="D86732" t="s">
        <v>83</v>
      </c>
      <c r="E86732" t="s">
        <v>182</v>
      </c>
      <c r="F86732" t="s">
        <v>98</v>
      </c>
      <c r="G86732" s="2">
        <v>31379</v>
      </c>
      <c r="H86732" s="2">
        <v>19940.689999999999</v>
      </c>
    </row>
    <row r="86733" spans="1:8" x14ac:dyDescent="0.35">
      <c r="A86733" t="s">
        <v>8</v>
      </c>
      <c r="B86733" t="s">
        <v>334</v>
      </c>
      <c r="C86733" t="s">
        <v>10</v>
      </c>
      <c r="D86733" t="s">
        <v>83</v>
      </c>
      <c r="E86733" t="s">
        <v>182</v>
      </c>
      <c r="F86733" t="s">
        <v>239</v>
      </c>
      <c r="G86733" s="2">
        <v>30432</v>
      </c>
      <c r="H86733" s="2">
        <v>130.97</v>
      </c>
    </row>
    <row r="86734" spans="1:8" x14ac:dyDescent="0.35">
      <c r="A86734" t="s">
        <v>8</v>
      </c>
      <c r="B86734" t="s">
        <v>425</v>
      </c>
      <c r="C86734" t="s">
        <v>10</v>
      </c>
      <c r="D86734" t="s">
        <v>83</v>
      </c>
      <c r="E86734" t="s">
        <v>182</v>
      </c>
      <c r="F86734" t="s">
        <v>98</v>
      </c>
      <c r="G86734" s="2">
        <v>30404</v>
      </c>
      <c r="H86734" s="2">
        <v>19507.14</v>
      </c>
    </row>
    <row r="86735" spans="1:8" x14ac:dyDescent="0.35">
      <c r="A86735" t="s">
        <v>8</v>
      </c>
      <c r="B86735" t="s">
        <v>126</v>
      </c>
      <c r="C86735" t="s">
        <v>10</v>
      </c>
      <c r="D86735" t="s">
        <v>83</v>
      </c>
      <c r="E86735" t="s">
        <v>182</v>
      </c>
      <c r="F86735" t="s">
        <v>488</v>
      </c>
      <c r="G86735" s="2">
        <v>26247</v>
      </c>
      <c r="H86735" s="2">
        <v>4845.96</v>
      </c>
    </row>
    <row r="86736" spans="1:8" x14ac:dyDescent="0.35">
      <c r="A86736" t="s">
        <v>8</v>
      </c>
      <c r="B86736" t="s">
        <v>1794</v>
      </c>
      <c r="C86736" t="s">
        <v>10</v>
      </c>
      <c r="D86736" t="s">
        <v>83</v>
      </c>
      <c r="E86736" t="s">
        <v>182</v>
      </c>
      <c r="F86736" t="s">
        <v>13</v>
      </c>
      <c r="G86736" s="2">
        <v>26049</v>
      </c>
      <c r="H86736" s="2">
        <v>140</v>
      </c>
    </row>
    <row r="86737" spans="1:8" x14ac:dyDescent="0.35">
      <c r="A86737" t="s">
        <v>8</v>
      </c>
      <c r="B86737" t="s">
        <v>22</v>
      </c>
      <c r="C86737" t="s">
        <v>10</v>
      </c>
      <c r="D86737" t="s">
        <v>83</v>
      </c>
      <c r="E86737" t="s">
        <v>182</v>
      </c>
      <c r="F86737" t="s">
        <v>2251</v>
      </c>
      <c r="G86737" s="2">
        <v>23311</v>
      </c>
      <c r="H86737" s="2">
        <v>159.34</v>
      </c>
    </row>
    <row r="86738" spans="1:8" x14ac:dyDescent="0.35">
      <c r="A86738" t="s">
        <v>8</v>
      </c>
      <c r="B86738" t="s">
        <v>82</v>
      </c>
      <c r="C86738" t="s">
        <v>10</v>
      </c>
      <c r="D86738" t="s">
        <v>83</v>
      </c>
      <c r="E86738" t="s">
        <v>182</v>
      </c>
      <c r="F86738" t="s">
        <v>488</v>
      </c>
      <c r="G86738" s="2">
        <v>22017</v>
      </c>
      <c r="H86738" s="2">
        <v>3960.02</v>
      </c>
    </row>
    <row r="86739" spans="1:8" x14ac:dyDescent="0.35">
      <c r="A86739" t="s">
        <v>8</v>
      </c>
      <c r="B86739" t="s">
        <v>236</v>
      </c>
      <c r="C86739" t="s">
        <v>10</v>
      </c>
      <c r="D86739" t="s">
        <v>83</v>
      </c>
      <c r="E86739" t="s">
        <v>182</v>
      </c>
      <c r="F86739" t="s">
        <v>13</v>
      </c>
      <c r="G86739" s="2">
        <v>21499</v>
      </c>
      <c r="H86739" s="2">
        <v>128</v>
      </c>
    </row>
    <row r="86740" spans="1:8" x14ac:dyDescent="0.35">
      <c r="A86740" t="s">
        <v>8</v>
      </c>
      <c r="B86740" t="s">
        <v>37</v>
      </c>
      <c r="C86740" t="s">
        <v>10</v>
      </c>
      <c r="D86740" t="s">
        <v>83</v>
      </c>
      <c r="E86740" t="s">
        <v>182</v>
      </c>
      <c r="F86740" t="s">
        <v>188</v>
      </c>
      <c r="G86740" s="2">
        <v>20540</v>
      </c>
      <c r="H86740" s="2">
        <v>101.95</v>
      </c>
    </row>
    <row r="86741" spans="1:8" x14ac:dyDescent="0.35">
      <c r="A86741" t="s">
        <v>8</v>
      </c>
      <c r="B86741" t="s">
        <v>1570</v>
      </c>
      <c r="C86741" t="s">
        <v>10</v>
      </c>
      <c r="D86741" t="s">
        <v>83</v>
      </c>
      <c r="E86741" t="s">
        <v>182</v>
      </c>
      <c r="F86741" t="s">
        <v>13</v>
      </c>
      <c r="G86741" s="2">
        <v>19566</v>
      </c>
      <c r="H86741" s="2">
        <v>107</v>
      </c>
    </row>
    <row r="86742" spans="1:8" x14ac:dyDescent="0.35">
      <c r="A86742" t="s">
        <v>8</v>
      </c>
      <c r="B86742" t="s">
        <v>561</v>
      </c>
      <c r="C86742" t="s">
        <v>10</v>
      </c>
      <c r="D86742" t="s">
        <v>83</v>
      </c>
      <c r="E86742" t="s">
        <v>182</v>
      </c>
      <c r="F86742" t="s">
        <v>188</v>
      </c>
      <c r="G86742" s="2">
        <v>17742</v>
      </c>
      <c r="H86742" s="2">
        <v>86.669999999999902</v>
      </c>
    </row>
    <row r="86743" spans="1:8" x14ac:dyDescent="0.35">
      <c r="A86743" t="s">
        <v>8</v>
      </c>
      <c r="B86743" t="s">
        <v>425</v>
      </c>
      <c r="C86743" t="s">
        <v>10</v>
      </c>
      <c r="D86743" t="s">
        <v>83</v>
      </c>
      <c r="E86743" t="s">
        <v>182</v>
      </c>
      <c r="F86743" t="s">
        <v>188</v>
      </c>
      <c r="G86743" s="2">
        <v>17715</v>
      </c>
      <c r="H86743" s="2">
        <v>91.22</v>
      </c>
    </row>
    <row r="86744" spans="1:8" x14ac:dyDescent="0.35">
      <c r="A86744" t="s">
        <v>8</v>
      </c>
      <c r="B86744" t="s">
        <v>127</v>
      </c>
      <c r="C86744" t="s">
        <v>10</v>
      </c>
      <c r="D86744" t="s">
        <v>83</v>
      </c>
      <c r="E86744" t="s">
        <v>182</v>
      </c>
      <c r="F86744" t="s">
        <v>196</v>
      </c>
      <c r="G86744" s="2">
        <v>16088</v>
      </c>
      <c r="H86744" s="2">
        <v>327</v>
      </c>
    </row>
    <row r="86745" spans="1:8" x14ac:dyDescent="0.35">
      <c r="A86745" t="s">
        <v>8</v>
      </c>
      <c r="B86745" t="s">
        <v>561</v>
      </c>
      <c r="C86745" t="s">
        <v>10</v>
      </c>
      <c r="D86745" t="s">
        <v>83</v>
      </c>
      <c r="E86745" t="s">
        <v>182</v>
      </c>
      <c r="F86745" t="s">
        <v>98</v>
      </c>
      <c r="G86745" s="2">
        <v>15084</v>
      </c>
      <c r="H86745" s="2">
        <v>9673.6</v>
      </c>
    </row>
    <row r="86746" spans="1:8" x14ac:dyDescent="0.35">
      <c r="A86746" t="s">
        <v>8</v>
      </c>
      <c r="B86746" t="s">
        <v>126</v>
      </c>
      <c r="C86746" t="s">
        <v>10</v>
      </c>
      <c r="D86746" t="s">
        <v>83</v>
      </c>
      <c r="E86746" t="s">
        <v>182</v>
      </c>
      <c r="F86746" t="s">
        <v>188</v>
      </c>
      <c r="G86746" s="2">
        <v>13942</v>
      </c>
      <c r="H86746" s="2">
        <v>72.2</v>
      </c>
    </row>
    <row r="86747" spans="1:8" x14ac:dyDescent="0.35">
      <c r="A86747" t="s">
        <v>8</v>
      </c>
      <c r="B86747" t="s">
        <v>462</v>
      </c>
      <c r="C86747" t="s">
        <v>10</v>
      </c>
      <c r="D86747" t="s">
        <v>83</v>
      </c>
      <c r="E86747" t="s">
        <v>182</v>
      </c>
      <c r="F86747" t="s">
        <v>13</v>
      </c>
      <c r="G86747" s="2">
        <v>12443</v>
      </c>
      <c r="H86747" s="2">
        <v>60</v>
      </c>
    </row>
    <row r="86748" spans="1:8" x14ac:dyDescent="0.35">
      <c r="A86748" t="s">
        <v>8</v>
      </c>
      <c r="B86748" t="s">
        <v>153</v>
      </c>
      <c r="C86748" t="s">
        <v>10</v>
      </c>
      <c r="D86748" t="s">
        <v>83</v>
      </c>
      <c r="E86748" t="s">
        <v>182</v>
      </c>
      <c r="F86748" t="s">
        <v>239</v>
      </c>
      <c r="G86748" s="2">
        <v>11788</v>
      </c>
      <c r="H86748" s="2">
        <v>48.3</v>
      </c>
    </row>
    <row r="86749" spans="1:8" x14ac:dyDescent="0.35">
      <c r="A86749" t="s">
        <v>8</v>
      </c>
      <c r="B86749" t="s">
        <v>3323</v>
      </c>
      <c r="C86749" t="s">
        <v>10</v>
      </c>
      <c r="D86749" t="s">
        <v>83</v>
      </c>
      <c r="E86749" t="s">
        <v>182</v>
      </c>
      <c r="F86749" t="s">
        <v>239</v>
      </c>
      <c r="G86749" s="2">
        <v>10598</v>
      </c>
      <c r="H86749" s="2">
        <v>43.78</v>
      </c>
    </row>
    <row r="86750" spans="1:8" x14ac:dyDescent="0.35">
      <c r="A86750" t="s">
        <v>8</v>
      </c>
      <c r="B86750" t="s">
        <v>833</v>
      </c>
      <c r="C86750" t="s">
        <v>10</v>
      </c>
      <c r="D86750" t="s">
        <v>83</v>
      </c>
      <c r="E86750" t="s">
        <v>182</v>
      </c>
      <c r="F86750" t="s">
        <v>13</v>
      </c>
      <c r="G86750" s="2">
        <v>10298</v>
      </c>
      <c r="H86750" s="2">
        <v>59.47</v>
      </c>
    </row>
    <row r="86751" spans="1:8" x14ac:dyDescent="0.35">
      <c r="A86751" t="s">
        <v>8</v>
      </c>
      <c r="B86751" t="s">
        <v>419</v>
      </c>
      <c r="C86751" t="s">
        <v>10</v>
      </c>
      <c r="D86751" t="s">
        <v>83</v>
      </c>
      <c r="E86751" t="s">
        <v>182</v>
      </c>
      <c r="F86751" t="s">
        <v>239</v>
      </c>
      <c r="G86751" s="2">
        <v>10271</v>
      </c>
      <c r="H86751" s="2">
        <v>42.63</v>
      </c>
    </row>
    <row r="86752" spans="1:8" x14ac:dyDescent="0.35">
      <c r="A86752" t="s">
        <v>8</v>
      </c>
      <c r="B86752" t="s">
        <v>1033</v>
      </c>
      <c r="C86752" t="s">
        <v>10</v>
      </c>
      <c r="D86752" t="s">
        <v>83</v>
      </c>
      <c r="E86752" t="s">
        <v>182</v>
      </c>
      <c r="F86752" t="s">
        <v>397</v>
      </c>
      <c r="G86752" s="2">
        <v>9785</v>
      </c>
      <c r="H86752" s="2">
        <v>50</v>
      </c>
    </row>
    <row r="86753" spans="1:8" x14ac:dyDescent="0.35">
      <c r="A86753" t="s">
        <v>8</v>
      </c>
      <c r="B86753" t="s">
        <v>41</v>
      </c>
      <c r="C86753" t="s">
        <v>10</v>
      </c>
      <c r="D86753" t="s">
        <v>83</v>
      </c>
      <c r="E86753" t="s">
        <v>182</v>
      </c>
      <c r="F86753" t="s">
        <v>98</v>
      </c>
      <c r="G86753" s="2">
        <v>8831</v>
      </c>
      <c r="H86753" s="2">
        <v>5711.74</v>
      </c>
    </row>
    <row r="86754" spans="1:8" x14ac:dyDescent="0.35">
      <c r="A86754" t="s">
        <v>8</v>
      </c>
      <c r="B86754" t="s">
        <v>2622</v>
      </c>
      <c r="C86754" t="s">
        <v>10</v>
      </c>
      <c r="D86754" t="s">
        <v>83</v>
      </c>
      <c r="E86754" t="s">
        <v>182</v>
      </c>
      <c r="F86754" t="s">
        <v>13</v>
      </c>
      <c r="G86754" s="2">
        <v>8493</v>
      </c>
      <c r="H86754" s="2">
        <v>40</v>
      </c>
    </row>
    <row r="86755" spans="1:8" x14ac:dyDescent="0.35">
      <c r="A86755" t="s">
        <v>8</v>
      </c>
      <c r="B86755" t="s">
        <v>1033</v>
      </c>
      <c r="C86755" t="s">
        <v>10</v>
      </c>
      <c r="D86755" t="s">
        <v>83</v>
      </c>
      <c r="E86755" t="s">
        <v>182</v>
      </c>
      <c r="F86755" t="s">
        <v>488</v>
      </c>
      <c r="G86755" s="2">
        <v>6392</v>
      </c>
      <c r="H86755" s="2">
        <v>1173.74</v>
      </c>
    </row>
    <row r="86756" spans="1:8" x14ac:dyDescent="0.35">
      <c r="A86756" t="s">
        <v>8</v>
      </c>
      <c r="B86756" t="s">
        <v>96</v>
      </c>
      <c r="C86756" t="s">
        <v>10</v>
      </c>
      <c r="D86756" t="s">
        <v>83</v>
      </c>
      <c r="E86756" t="s">
        <v>182</v>
      </c>
      <c r="F86756" t="s">
        <v>13</v>
      </c>
      <c r="G86756" s="2">
        <v>6001</v>
      </c>
      <c r="H86756" s="2">
        <v>36.799999999999997</v>
      </c>
    </row>
    <row r="86757" spans="1:8" x14ac:dyDescent="0.35">
      <c r="A86757" t="s">
        <v>8</v>
      </c>
      <c r="B86757" t="s">
        <v>78</v>
      </c>
      <c r="C86757" t="s">
        <v>10</v>
      </c>
      <c r="D86757" t="s">
        <v>83</v>
      </c>
      <c r="E86757" t="s">
        <v>182</v>
      </c>
      <c r="F86757" t="s">
        <v>188</v>
      </c>
      <c r="G86757" s="2">
        <v>5656</v>
      </c>
      <c r="H86757" s="2">
        <v>28</v>
      </c>
    </row>
    <row r="86758" spans="1:8" x14ac:dyDescent="0.35">
      <c r="A86758" t="s">
        <v>8</v>
      </c>
      <c r="B86758" t="s">
        <v>4384</v>
      </c>
      <c r="C86758" t="s">
        <v>10</v>
      </c>
      <c r="D86758" t="s">
        <v>83</v>
      </c>
      <c r="E86758" t="s">
        <v>182</v>
      </c>
      <c r="F86758" t="s">
        <v>488</v>
      </c>
      <c r="G86758" s="2">
        <v>5456</v>
      </c>
      <c r="H86758" s="2">
        <v>1019.63</v>
      </c>
    </row>
    <row r="86759" spans="1:8" x14ac:dyDescent="0.35">
      <c r="A86759" t="s">
        <v>8</v>
      </c>
      <c r="B86759" t="s">
        <v>4075</v>
      </c>
      <c r="C86759" t="s">
        <v>10</v>
      </c>
      <c r="D86759" t="s">
        <v>83</v>
      </c>
      <c r="E86759" t="s">
        <v>182</v>
      </c>
      <c r="F86759" t="s">
        <v>188</v>
      </c>
      <c r="G86759" s="2">
        <v>5173</v>
      </c>
      <c r="H86759" s="2">
        <v>26.85</v>
      </c>
    </row>
    <row r="86760" spans="1:8" x14ac:dyDescent="0.35">
      <c r="A86760" t="s">
        <v>8</v>
      </c>
      <c r="B86760" t="s">
        <v>114</v>
      </c>
      <c r="C86760" t="s">
        <v>10</v>
      </c>
      <c r="D86760" t="s">
        <v>83</v>
      </c>
      <c r="E86760" t="s">
        <v>182</v>
      </c>
      <c r="F86760" t="s">
        <v>140</v>
      </c>
      <c r="G86760" s="2">
        <v>4709</v>
      </c>
      <c r="H86760" s="2">
        <v>4708.8</v>
      </c>
    </row>
    <row r="86761" spans="1:8" x14ac:dyDescent="0.35">
      <c r="A86761" t="s">
        <v>8</v>
      </c>
      <c r="B86761" t="s">
        <v>207</v>
      </c>
      <c r="C86761" t="s">
        <v>10</v>
      </c>
      <c r="D86761" t="s">
        <v>83</v>
      </c>
      <c r="E86761" t="s">
        <v>182</v>
      </c>
      <c r="F86761" t="s">
        <v>13</v>
      </c>
      <c r="G86761" s="2">
        <v>3402</v>
      </c>
      <c r="H86761" s="2">
        <v>18.72</v>
      </c>
    </row>
    <row r="86762" spans="1:8" x14ac:dyDescent="0.35">
      <c r="A86762" t="s">
        <v>8</v>
      </c>
      <c r="B86762" t="s">
        <v>18</v>
      </c>
      <c r="C86762" t="s">
        <v>10</v>
      </c>
      <c r="D86762" t="s">
        <v>83</v>
      </c>
      <c r="E86762" t="s">
        <v>182</v>
      </c>
      <c r="F86762" t="s">
        <v>488</v>
      </c>
      <c r="G86762" s="2">
        <v>3307</v>
      </c>
      <c r="H86762" s="2">
        <v>616.53</v>
      </c>
    </row>
    <row r="86763" spans="1:8" x14ac:dyDescent="0.35">
      <c r="A86763" t="s">
        <v>8</v>
      </c>
      <c r="B86763" t="s">
        <v>204</v>
      </c>
      <c r="C86763" t="s">
        <v>10</v>
      </c>
      <c r="D86763" t="s">
        <v>83</v>
      </c>
      <c r="E86763" t="s">
        <v>182</v>
      </c>
      <c r="F86763" t="s">
        <v>196</v>
      </c>
      <c r="G86763" s="2">
        <v>2031</v>
      </c>
      <c r="H86763" s="2">
        <v>40</v>
      </c>
    </row>
    <row r="86764" spans="1:8" x14ac:dyDescent="0.35">
      <c r="A86764" t="s">
        <v>8</v>
      </c>
      <c r="B86764" t="s">
        <v>65</v>
      </c>
      <c r="C86764" t="s">
        <v>10</v>
      </c>
      <c r="D86764" t="s">
        <v>83</v>
      </c>
      <c r="E86764" t="s">
        <v>182</v>
      </c>
      <c r="F86764" t="s">
        <v>488</v>
      </c>
      <c r="G86764" s="2">
        <v>1884</v>
      </c>
      <c r="H86764" s="2">
        <v>370.32</v>
      </c>
    </row>
    <row r="86765" spans="1:8" x14ac:dyDescent="0.35">
      <c r="A86765" t="s">
        <v>8</v>
      </c>
      <c r="B86765" t="s">
        <v>111</v>
      </c>
      <c r="C86765" t="s">
        <v>10</v>
      </c>
      <c r="D86765" t="s">
        <v>83</v>
      </c>
      <c r="E86765" t="s">
        <v>182</v>
      </c>
      <c r="F86765" t="s">
        <v>196</v>
      </c>
      <c r="G86765" s="2">
        <v>827</v>
      </c>
      <c r="H86765" s="2">
        <v>18</v>
      </c>
    </row>
    <row r="86766" spans="1:8" x14ac:dyDescent="0.35">
      <c r="A86766" t="s">
        <v>8</v>
      </c>
      <c r="B86766" t="s">
        <v>2364</v>
      </c>
      <c r="C86766" t="s">
        <v>10</v>
      </c>
      <c r="D86766" t="s">
        <v>83</v>
      </c>
      <c r="E86766" t="s">
        <v>182</v>
      </c>
      <c r="F86766" t="s">
        <v>188</v>
      </c>
      <c r="G86766" s="2">
        <v>414</v>
      </c>
      <c r="H86766" s="2">
        <v>2</v>
      </c>
    </row>
    <row r="86767" spans="1:8" x14ac:dyDescent="0.35">
      <c r="A86767" t="s">
        <v>8</v>
      </c>
      <c r="B86767" t="s">
        <v>512</v>
      </c>
      <c r="C86767" t="s">
        <v>10</v>
      </c>
      <c r="D86767" t="s">
        <v>83</v>
      </c>
      <c r="E86767" t="s">
        <v>182</v>
      </c>
      <c r="F86767" t="s">
        <v>13</v>
      </c>
      <c r="G86767" s="2">
        <v>147</v>
      </c>
      <c r="H86767" s="2">
        <v>0.7</v>
      </c>
    </row>
    <row r="86768" spans="1:8" x14ac:dyDescent="0.35">
      <c r="A86768" t="s">
        <v>8</v>
      </c>
      <c r="B86768" t="s">
        <v>111</v>
      </c>
      <c r="C86768" t="s">
        <v>10</v>
      </c>
      <c r="D86768" t="s">
        <v>83</v>
      </c>
      <c r="E86768" t="s">
        <v>4435</v>
      </c>
      <c r="F86768" t="s">
        <v>188</v>
      </c>
      <c r="G86768" s="2">
        <v>26096427</v>
      </c>
      <c r="H86768" s="2">
        <v>129600</v>
      </c>
    </row>
    <row r="86769" spans="1:8" x14ac:dyDescent="0.35">
      <c r="A86769" t="s">
        <v>8</v>
      </c>
      <c r="B86769" t="s">
        <v>82</v>
      </c>
      <c r="C86769" t="s">
        <v>10</v>
      </c>
      <c r="D86769" t="s">
        <v>83</v>
      </c>
      <c r="E86769" t="s">
        <v>4435</v>
      </c>
      <c r="F86769" t="s">
        <v>13</v>
      </c>
      <c r="G86769" s="2">
        <v>22532994</v>
      </c>
      <c r="H86769" s="2">
        <v>136487.18</v>
      </c>
    </row>
    <row r="86770" spans="1:8" x14ac:dyDescent="0.35">
      <c r="A86770" t="s">
        <v>8</v>
      </c>
      <c r="B86770" t="s">
        <v>22</v>
      </c>
      <c r="C86770" t="s">
        <v>10</v>
      </c>
      <c r="D86770" t="s">
        <v>83</v>
      </c>
      <c r="E86770" t="s">
        <v>4435</v>
      </c>
      <c r="F86770" t="s">
        <v>13</v>
      </c>
      <c r="G86770" s="2">
        <v>10138416</v>
      </c>
      <c r="H86770" s="2">
        <v>56938.5</v>
      </c>
    </row>
    <row r="86771" spans="1:8" x14ac:dyDescent="0.35">
      <c r="A86771" t="s">
        <v>8</v>
      </c>
      <c r="B86771" t="s">
        <v>248</v>
      </c>
      <c r="C86771" t="s">
        <v>10</v>
      </c>
      <c r="D86771" t="s">
        <v>83</v>
      </c>
      <c r="E86771" t="s">
        <v>4435</v>
      </c>
      <c r="F86771" t="s">
        <v>188</v>
      </c>
      <c r="G86771" s="2">
        <v>9553341</v>
      </c>
      <c r="H86771" s="2">
        <v>47066.6</v>
      </c>
    </row>
    <row r="86772" spans="1:8" x14ac:dyDescent="0.35">
      <c r="A86772" t="s">
        <v>8</v>
      </c>
      <c r="B86772" t="s">
        <v>65</v>
      </c>
      <c r="C86772" t="s">
        <v>10</v>
      </c>
      <c r="D86772" t="s">
        <v>83</v>
      </c>
      <c r="E86772" t="s">
        <v>4435</v>
      </c>
      <c r="F86772" t="s">
        <v>239</v>
      </c>
      <c r="G86772" s="2">
        <v>1377340</v>
      </c>
      <c r="H86772" s="2">
        <v>5800</v>
      </c>
    </row>
    <row r="86773" spans="1:8" x14ac:dyDescent="0.35">
      <c r="A86773" t="s">
        <v>8</v>
      </c>
      <c r="B86773" t="s">
        <v>22</v>
      </c>
      <c r="C86773" t="s">
        <v>10</v>
      </c>
      <c r="D86773" t="s">
        <v>83</v>
      </c>
      <c r="E86773" t="s">
        <v>4435</v>
      </c>
      <c r="F86773" t="s">
        <v>196</v>
      </c>
      <c r="G86773" s="2">
        <v>523355</v>
      </c>
      <c r="H86773" s="2">
        <v>11478.16</v>
      </c>
    </row>
    <row r="86774" spans="1:8" x14ac:dyDescent="0.35">
      <c r="A86774" t="s">
        <v>8</v>
      </c>
      <c r="B86774" t="s">
        <v>111</v>
      </c>
      <c r="C86774" t="s">
        <v>10</v>
      </c>
      <c r="D86774" t="s">
        <v>83</v>
      </c>
      <c r="E86774" t="s">
        <v>4451</v>
      </c>
      <c r="F86774" t="s">
        <v>188</v>
      </c>
      <c r="G86774" s="2">
        <v>25744079</v>
      </c>
      <c r="H86774" s="2">
        <v>127009.48</v>
      </c>
    </row>
    <row r="86775" spans="1:8" x14ac:dyDescent="0.35">
      <c r="A86775" t="s">
        <v>8</v>
      </c>
      <c r="B86775" t="s">
        <v>22</v>
      </c>
      <c r="C86775" t="s">
        <v>10</v>
      </c>
      <c r="D86775" t="s">
        <v>83</v>
      </c>
      <c r="E86775" t="s">
        <v>4451</v>
      </c>
      <c r="F86775" t="s">
        <v>13</v>
      </c>
      <c r="G86775" s="2">
        <v>18556480</v>
      </c>
      <c r="H86775" s="2">
        <v>103870.28</v>
      </c>
    </row>
    <row r="86776" spans="1:8" x14ac:dyDescent="0.35">
      <c r="A86776" t="s">
        <v>8</v>
      </c>
      <c r="B86776" t="s">
        <v>30</v>
      </c>
      <c r="C86776" t="s">
        <v>10</v>
      </c>
      <c r="D86776" t="s">
        <v>83</v>
      </c>
      <c r="E86776" t="s">
        <v>4451</v>
      </c>
      <c r="F86776" t="s">
        <v>196</v>
      </c>
      <c r="G86776" s="2">
        <v>10345237</v>
      </c>
      <c r="H86776" s="2">
        <v>210315.12</v>
      </c>
    </row>
    <row r="86777" spans="1:8" x14ac:dyDescent="0.35">
      <c r="A86777" t="s">
        <v>8</v>
      </c>
      <c r="B86777" t="s">
        <v>30</v>
      </c>
      <c r="C86777" t="s">
        <v>10</v>
      </c>
      <c r="D86777" t="s">
        <v>83</v>
      </c>
      <c r="E86777" t="s">
        <v>4451</v>
      </c>
      <c r="F86777" t="s">
        <v>13</v>
      </c>
      <c r="G86777" s="2">
        <v>150612</v>
      </c>
      <c r="H86777" s="2">
        <v>710</v>
      </c>
    </row>
    <row r="86778" spans="1:8" x14ac:dyDescent="0.35">
      <c r="A86778" t="s">
        <v>8</v>
      </c>
      <c r="B86778" t="s">
        <v>153</v>
      </c>
      <c r="C86778" t="s">
        <v>10</v>
      </c>
      <c r="D86778" t="s">
        <v>83</v>
      </c>
      <c r="E86778" t="s">
        <v>2689</v>
      </c>
      <c r="F86778" t="s">
        <v>188</v>
      </c>
      <c r="G86778" s="2">
        <v>1762236</v>
      </c>
      <c r="H86778" s="2">
        <v>8750</v>
      </c>
    </row>
    <row r="86779" spans="1:8" x14ac:dyDescent="0.35">
      <c r="A86779" t="s">
        <v>8</v>
      </c>
      <c r="B86779" t="s">
        <v>96</v>
      </c>
      <c r="C86779" t="s">
        <v>10</v>
      </c>
      <c r="D86779" t="s">
        <v>83</v>
      </c>
      <c r="E86779" t="s">
        <v>2689</v>
      </c>
      <c r="F86779" t="s">
        <v>13</v>
      </c>
      <c r="G86779" s="2">
        <v>728864</v>
      </c>
      <c r="H86779" s="2">
        <v>3564.49</v>
      </c>
    </row>
    <row r="86780" spans="1:8" x14ac:dyDescent="0.35">
      <c r="A86780" t="s">
        <v>8</v>
      </c>
      <c r="B86780" t="s">
        <v>250</v>
      </c>
      <c r="C86780" t="s">
        <v>10</v>
      </c>
      <c r="D86780" t="s">
        <v>83</v>
      </c>
      <c r="E86780" t="s">
        <v>2689</v>
      </c>
      <c r="F86780" t="s">
        <v>13</v>
      </c>
      <c r="G86780" s="2">
        <v>543611</v>
      </c>
      <c r="H86780" s="2">
        <v>2985.56</v>
      </c>
    </row>
    <row r="86781" spans="1:8" x14ac:dyDescent="0.35">
      <c r="A86781" t="s">
        <v>8</v>
      </c>
      <c r="B86781" t="s">
        <v>30</v>
      </c>
      <c r="C86781" t="s">
        <v>10</v>
      </c>
      <c r="D86781" t="s">
        <v>83</v>
      </c>
      <c r="E86781" t="s">
        <v>2689</v>
      </c>
      <c r="F86781" t="s">
        <v>13</v>
      </c>
      <c r="G86781" s="2">
        <v>155228</v>
      </c>
      <c r="H86781" s="2">
        <v>838.11</v>
      </c>
    </row>
    <row r="86782" spans="1:8" x14ac:dyDescent="0.35">
      <c r="A86782" t="s">
        <v>8</v>
      </c>
      <c r="B86782" t="s">
        <v>22</v>
      </c>
      <c r="C86782" t="s">
        <v>10</v>
      </c>
      <c r="D86782" t="s">
        <v>83</v>
      </c>
      <c r="E86782" t="s">
        <v>2689</v>
      </c>
      <c r="F86782" t="s">
        <v>13</v>
      </c>
      <c r="G86782" s="2">
        <v>135928</v>
      </c>
      <c r="H86782" s="2">
        <v>702.78</v>
      </c>
    </row>
    <row r="86783" spans="1:8" x14ac:dyDescent="0.35">
      <c r="A86783" t="s">
        <v>8</v>
      </c>
      <c r="B86783" t="s">
        <v>30</v>
      </c>
      <c r="C86783" t="s">
        <v>10</v>
      </c>
      <c r="D86783" t="s">
        <v>83</v>
      </c>
      <c r="E86783" t="s">
        <v>2689</v>
      </c>
      <c r="F86783" t="s">
        <v>2251</v>
      </c>
      <c r="G86783" s="2">
        <v>60139</v>
      </c>
      <c r="H86783" s="2">
        <v>486.84</v>
      </c>
    </row>
    <row r="86784" spans="1:8" x14ac:dyDescent="0.35">
      <c r="A86784" t="s">
        <v>8</v>
      </c>
      <c r="B86784" t="s">
        <v>338</v>
      </c>
      <c r="C86784" t="s">
        <v>10</v>
      </c>
      <c r="D86784" t="s">
        <v>83</v>
      </c>
      <c r="E86784" t="s">
        <v>2689</v>
      </c>
      <c r="F86784" t="s">
        <v>13</v>
      </c>
      <c r="G86784" s="2">
        <v>22381</v>
      </c>
      <c r="H86784" s="2">
        <v>110</v>
      </c>
    </row>
    <row r="86785" spans="1:8" x14ac:dyDescent="0.35">
      <c r="A86785" t="s">
        <v>8</v>
      </c>
      <c r="B86785" t="s">
        <v>58</v>
      </c>
      <c r="C86785" t="s">
        <v>10</v>
      </c>
      <c r="D86785" t="s">
        <v>83</v>
      </c>
      <c r="E86785" t="s">
        <v>2689</v>
      </c>
      <c r="F86785" t="s">
        <v>13</v>
      </c>
      <c r="G86785" s="2">
        <v>10081</v>
      </c>
      <c r="H86785" s="2">
        <v>60</v>
      </c>
    </row>
    <row r="86786" spans="1:8" x14ac:dyDescent="0.35">
      <c r="A86786" t="s">
        <v>8</v>
      </c>
      <c r="B86786" t="s">
        <v>58</v>
      </c>
      <c r="C86786" t="s">
        <v>10</v>
      </c>
      <c r="D86786" t="s">
        <v>83</v>
      </c>
      <c r="E86786" t="s">
        <v>5498</v>
      </c>
      <c r="F86786" t="s">
        <v>239</v>
      </c>
      <c r="G86786" s="2">
        <v>4446716</v>
      </c>
      <c r="H86786" s="2">
        <v>18703.759999999998</v>
      </c>
    </row>
    <row r="86787" spans="1:8" x14ac:dyDescent="0.35">
      <c r="A86787" t="s">
        <v>8</v>
      </c>
      <c r="B86787" t="s">
        <v>22</v>
      </c>
      <c r="C86787" t="s">
        <v>10</v>
      </c>
      <c r="D86787" t="s">
        <v>83</v>
      </c>
      <c r="E86787" t="s">
        <v>6225</v>
      </c>
      <c r="F86787" t="s">
        <v>13</v>
      </c>
      <c r="G86787" s="2">
        <v>7933</v>
      </c>
      <c r="H86787" s="2">
        <v>43.96</v>
      </c>
    </row>
    <row r="86788" spans="1:8" x14ac:dyDescent="0.35">
      <c r="A86788" t="s">
        <v>8</v>
      </c>
      <c r="B86788" t="s">
        <v>22</v>
      </c>
      <c r="C86788" t="s">
        <v>10</v>
      </c>
      <c r="D86788" t="s">
        <v>83</v>
      </c>
      <c r="E86788" t="s">
        <v>5383</v>
      </c>
      <c r="F86788" t="s">
        <v>13</v>
      </c>
      <c r="G86788" s="2">
        <v>4075394</v>
      </c>
      <c r="H86788" s="2">
        <v>20225</v>
      </c>
    </row>
    <row r="86789" spans="1:8" x14ac:dyDescent="0.35">
      <c r="A86789" t="s">
        <v>8</v>
      </c>
      <c r="B86789" t="s">
        <v>111</v>
      </c>
      <c r="C86789" t="s">
        <v>10</v>
      </c>
      <c r="D86789" t="s">
        <v>83</v>
      </c>
      <c r="E86789" t="s">
        <v>5383</v>
      </c>
      <c r="F86789" t="s">
        <v>188</v>
      </c>
      <c r="G86789" s="2">
        <v>2118916</v>
      </c>
      <c r="H86789" s="2">
        <v>10553</v>
      </c>
    </row>
    <row r="86790" spans="1:8" x14ac:dyDescent="0.35">
      <c r="A86790" t="s">
        <v>8</v>
      </c>
      <c r="B86790" t="s">
        <v>159</v>
      </c>
      <c r="C86790" t="s">
        <v>10</v>
      </c>
      <c r="D86790" t="s">
        <v>83</v>
      </c>
      <c r="E86790" t="s">
        <v>5383</v>
      </c>
      <c r="F86790" t="s">
        <v>454</v>
      </c>
      <c r="G86790" s="2">
        <v>649</v>
      </c>
      <c r="H86790" s="2">
        <v>5</v>
      </c>
    </row>
    <row r="86791" spans="1:8" x14ac:dyDescent="0.35">
      <c r="A86791" t="s">
        <v>8</v>
      </c>
      <c r="B86791" t="s">
        <v>22</v>
      </c>
      <c r="C86791" t="s">
        <v>10</v>
      </c>
      <c r="D86791" t="s">
        <v>83</v>
      </c>
      <c r="E86791" t="s">
        <v>261</v>
      </c>
      <c r="F86791" t="s">
        <v>13</v>
      </c>
      <c r="G86791" s="2">
        <v>9056325266</v>
      </c>
      <c r="H86791" s="2">
        <v>50266295.289999999</v>
      </c>
    </row>
    <row r="86792" spans="1:8" x14ac:dyDescent="0.35">
      <c r="A86792" t="s">
        <v>8</v>
      </c>
      <c r="B86792" t="s">
        <v>22</v>
      </c>
      <c r="C86792" t="s">
        <v>10</v>
      </c>
      <c r="D86792" t="s">
        <v>83</v>
      </c>
      <c r="E86792" t="s">
        <v>261</v>
      </c>
      <c r="F86792" t="s">
        <v>40</v>
      </c>
      <c r="G86792" s="2">
        <v>2408207380</v>
      </c>
      <c r="H86792" s="2">
        <v>85514344.390000001</v>
      </c>
    </row>
    <row r="86793" spans="1:8" x14ac:dyDescent="0.35">
      <c r="A86793" t="s">
        <v>8</v>
      </c>
      <c r="B86793" t="s">
        <v>45</v>
      </c>
      <c r="C86793" t="s">
        <v>10</v>
      </c>
      <c r="D86793" t="s">
        <v>83</v>
      </c>
      <c r="E86793" t="s">
        <v>261</v>
      </c>
      <c r="F86793" t="s">
        <v>98</v>
      </c>
      <c r="G86793" s="2">
        <v>1178401440</v>
      </c>
      <c r="H86793" s="2">
        <v>768024756.85999894</v>
      </c>
    </row>
    <row r="86794" spans="1:8" x14ac:dyDescent="0.35">
      <c r="A86794" t="s">
        <v>8</v>
      </c>
      <c r="B86794" t="s">
        <v>128</v>
      </c>
      <c r="C86794" t="s">
        <v>10</v>
      </c>
      <c r="D86794" t="s">
        <v>83</v>
      </c>
      <c r="E86794" t="s">
        <v>261</v>
      </c>
      <c r="F86794" t="s">
        <v>13</v>
      </c>
      <c r="G86794" s="2">
        <v>615605723</v>
      </c>
      <c r="H86794" s="2">
        <v>3499782.01</v>
      </c>
    </row>
    <row r="86795" spans="1:8" x14ac:dyDescent="0.35">
      <c r="A86795" t="s">
        <v>8</v>
      </c>
      <c r="B86795" t="s">
        <v>78</v>
      </c>
      <c r="C86795" t="s">
        <v>10</v>
      </c>
      <c r="D86795" t="s">
        <v>83</v>
      </c>
      <c r="E86795" t="s">
        <v>261</v>
      </c>
      <c r="F86795" t="s">
        <v>13</v>
      </c>
      <c r="G86795" s="2">
        <v>152635279</v>
      </c>
      <c r="H86795" s="2">
        <v>844790.2</v>
      </c>
    </row>
    <row r="86796" spans="1:8" x14ac:dyDescent="0.35">
      <c r="A86796" t="s">
        <v>8</v>
      </c>
      <c r="B86796" t="s">
        <v>9</v>
      </c>
      <c r="C86796" t="s">
        <v>10</v>
      </c>
      <c r="D86796" t="s">
        <v>83</v>
      </c>
      <c r="E86796" t="s">
        <v>261</v>
      </c>
      <c r="F86796" t="s">
        <v>13</v>
      </c>
      <c r="G86796" s="2">
        <v>115546567</v>
      </c>
      <c r="H86796" s="2">
        <v>645346.01</v>
      </c>
    </row>
    <row r="86797" spans="1:8" x14ac:dyDescent="0.35">
      <c r="A86797" t="s">
        <v>8</v>
      </c>
      <c r="B86797" t="s">
        <v>45</v>
      </c>
      <c r="C86797" t="s">
        <v>10</v>
      </c>
      <c r="D86797" t="s">
        <v>83</v>
      </c>
      <c r="E86797" t="s">
        <v>261</v>
      </c>
      <c r="F86797" t="s">
        <v>40</v>
      </c>
      <c r="G86797" s="2">
        <v>42949509</v>
      </c>
      <c r="H86797" s="2">
        <v>1505905.56</v>
      </c>
    </row>
    <row r="86798" spans="1:8" x14ac:dyDescent="0.35">
      <c r="A86798" t="s">
        <v>8</v>
      </c>
      <c r="B86798" t="s">
        <v>9</v>
      </c>
      <c r="C86798" t="s">
        <v>10</v>
      </c>
      <c r="D86798" t="s">
        <v>83</v>
      </c>
      <c r="E86798" t="s">
        <v>261</v>
      </c>
      <c r="F86798" t="s">
        <v>98</v>
      </c>
      <c r="G86798" s="2">
        <v>17015196</v>
      </c>
      <c r="H86798" s="2">
        <v>10978980</v>
      </c>
    </row>
    <row r="86799" spans="1:8" x14ac:dyDescent="0.35">
      <c r="A86799" t="s">
        <v>8</v>
      </c>
      <c r="B86799" t="s">
        <v>22</v>
      </c>
      <c r="C86799" t="s">
        <v>10</v>
      </c>
      <c r="D86799" t="s">
        <v>83</v>
      </c>
      <c r="E86799" t="s">
        <v>261</v>
      </c>
      <c r="F86799" t="s">
        <v>98</v>
      </c>
      <c r="G86799" s="2">
        <v>13438025</v>
      </c>
      <c r="H86799" s="2">
        <v>8841580.5999999996</v>
      </c>
    </row>
    <row r="86800" spans="1:8" x14ac:dyDescent="0.35">
      <c r="A86800" t="s">
        <v>8</v>
      </c>
      <c r="B86800" t="s">
        <v>41</v>
      </c>
      <c r="C86800" t="s">
        <v>10</v>
      </c>
      <c r="D86800" t="s">
        <v>83</v>
      </c>
      <c r="E86800" t="s">
        <v>261</v>
      </c>
      <c r="F86800" t="s">
        <v>13</v>
      </c>
      <c r="G86800" s="2">
        <v>12530856</v>
      </c>
      <c r="H86800" s="2">
        <v>70133.64</v>
      </c>
    </row>
    <row r="86801" spans="1:8" x14ac:dyDescent="0.35">
      <c r="A86801" t="s">
        <v>8</v>
      </c>
      <c r="B86801" t="s">
        <v>1042</v>
      </c>
      <c r="C86801" t="s">
        <v>10</v>
      </c>
      <c r="D86801" t="s">
        <v>83</v>
      </c>
      <c r="E86801" t="s">
        <v>261</v>
      </c>
      <c r="F86801" t="s">
        <v>98</v>
      </c>
      <c r="G86801" s="2">
        <v>3391450</v>
      </c>
      <c r="H86801" s="2">
        <v>2184429</v>
      </c>
    </row>
    <row r="86802" spans="1:8" x14ac:dyDescent="0.35">
      <c r="A86802" t="s">
        <v>8</v>
      </c>
      <c r="B86802" t="s">
        <v>126</v>
      </c>
      <c r="C86802" t="s">
        <v>10</v>
      </c>
      <c r="D86802" t="s">
        <v>83</v>
      </c>
      <c r="E86802" t="s">
        <v>261</v>
      </c>
      <c r="F86802" t="s">
        <v>98</v>
      </c>
      <c r="G86802" s="2">
        <v>2145068</v>
      </c>
      <c r="H86802" s="2">
        <v>1384820</v>
      </c>
    </row>
    <row r="86803" spans="1:8" x14ac:dyDescent="0.35">
      <c r="A86803" t="s">
        <v>8</v>
      </c>
      <c r="B86803" t="s">
        <v>390</v>
      </c>
      <c r="C86803" t="s">
        <v>10</v>
      </c>
      <c r="D86803" t="s">
        <v>83</v>
      </c>
      <c r="E86803" t="s">
        <v>261</v>
      </c>
      <c r="F86803" t="s">
        <v>13</v>
      </c>
      <c r="G86803" s="2">
        <v>100925</v>
      </c>
      <c r="H86803" s="2">
        <v>497.3</v>
      </c>
    </row>
    <row r="86804" spans="1:8" x14ac:dyDescent="0.35">
      <c r="A86804" t="s">
        <v>8</v>
      </c>
      <c r="B86804" t="s">
        <v>15</v>
      </c>
      <c r="C86804" t="s">
        <v>10</v>
      </c>
      <c r="D86804" t="s">
        <v>83</v>
      </c>
      <c r="E86804" t="s">
        <v>261</v>
      </c>
      <c r="F86804" t="s">
        <v>13</v>
      </c>
      <c r="G86804" s="2">
        <v>14310</v>
      </c>
      <c r="H86804" s="2">
        <v>80</v>
      </c>
    </row>
    <row r="86805" spans="1:8" x14ac:dyDescent="0.35">
      <c r="A86805" t="s">
        <v>8</v>
      </c>
      <c r="B86805" t="s">
        <v>22</v>
      </c>
      <c r="C86805" t="s">
        <v>10</v>
      </c>
      <c r="D86805" t="s">
        <v>83</v>
      </c>
      <c r="E86805" t="s">
        <v>1300</v>
      </c>
      <c r="F86805" t="s">
        <v>13</v>
      </c>
      <c r="G86805" s="2">
        <v>95251601</v>
      </c>
      <c r="H86805" s="2">
        <v>541642</v>
      </c>
    </row>
    <row r="86806" spans="1:8" x14ac:dyDescent="0.35">
      <c r="A86806" t="s">
        <v>8</v>
      </c>
      <c r="B86806" t="s">
        <v>22</v>
      </c>
      <c r="C86806" t="s">
        <v>10</v>
      </c>
      <c r="D86806" t="s">
        <v>83</v>
      </c>
      <c r="E86806" t="s">
        <v>1300</v>
      </c>
      <c r="F86806" t="s">
        <v>196</v>
      </c>
      <c r="G86806" s="2">
        <v>31670674</v>
      </c>
      <c r="H86806" s="2">
        <v>599508</v>
      </c>
    </row>
    <row r="86807" spans="1:8" x14ac:dyDescent="0.35">
      <c r="A86807" t="s">
        <v>8</v>
      </c>
      <c r="B86807" t="s">
        <v>153</v>
      </c>
      <c r="C86807" t="s">
        <v>10</v>
      </c>
      <c r="D86807" t="s">
        <v>83</v>
      </c>
      <c r="E86807" t="s">
        <v>1300</v>
      </c>
      <c r="F86807" t="s">
        <v>188</v>
      </c>
      <c r="G86807" s="2">
        <v>1693563</v>
      </c>
      <c r="H86807" s="2">
        <v>8500</v>
      </c>
    </row>
    <row r="86808" spans="1:8" x14ac:dyDescent="0.35">
      <c r="A86808" t="s">
        <v>8</v>
      </c>
      <c r="B86808" t="s">
        <v>22</v>
      </c>
      <c r="C86808" t="s">
        <v>10</v>
      </c>
      <c r="D86808" t="s">
        <v>83</v>
      </c>
      <c r="E86808" t="s">
        <v>1300</v>
      </c>
      <c r="F86808" t="s">
        <v>40</v>
      </c>
      <c r="G86808" s="2">
        <v>936156</v>
      </c>
      <c r="H86808" s="2">
        <v>34344.800000000003</v>
      </c>
    </row>
    <row r="86809" spans="1:8" x14ac:dyDescent="0.35">
      <c r="A86809" t="s">
        <v>8</v>
      </c>
      <c r="B86809" t="s">
        <v>78</v>
      </c>
      <c r="C86809" t="s">
        <v>10</v>
      </c>
      <c r="D86809" t="s">
        <v>83</v>
      </c>
      <c r="E86809" t="s">
        <v>1300</v>
      </c>
      <c r="F86809" t="s">
        <v>13</v>
      </c>
      <c r="G86809" s="2">
        <v>930105</v>
      </c>
      <c r="H86809" s="2">
        <v>5760.32</v>
      </c>
    </row>
    <row r="86810" spans="1:8" x14ac:dyDescent="0.35">
      <c r="A86810" t="s">
        <v>8</v>
      </c>
      <c r="B86810" t="s">
        <v>15</v>
      </c>
      <c r="C86810" t="s">
        <v>10</v>
      </c>
      <c r="D86810" t="s">
        <v>83</v>
      </c>
      <c r="E86810" t="s">
        <v>1300</v>
      </c>
      <c r="F86810" t="s">
        <v>13</v>
      </c>
      <c r="G86810" s="2">
        <v>384950</v>
      </c>
      <c r="H86810" s="2">
        <v>2129</v>
      </c>
    </row>
    <row r="86811" spans="1:8" x14ac:dyDescent="0.35">
      <c r="A86811" t="s">
        <v>8</v>
      </c>
      <c r="B86811" t="s">
        <v>390</v>
      </c>
      <c r="C86811" t="s">
        <v>10</v>
      </c>
      <c r="D86811" t="s">
        <v>83</v>
      </c>
      <c r="E86811" t="s">
        <v>1300</v>
      </c>
      <c r="F86811" t="s">
        <v>13</v>
      </c>
      <c r="G86811" s="2">
        <v>277652</v>
      </c>
      <c r="H86811" s="2">
        <v>1375</v>
      </c>
    </row>
    <row r="86812" spans="1:8" x14ac:dyDescent="0.35">
      <c r="A86812" t="s">
        <v>8</v>
      </c>
      <c r="B86812" t="s">
        <v>45</v>
      </c>
      <c r="C86812" t="s">
        <v>10</v>
      </c>
      <c r="D86812" t="s">
        <v>83</v>
      </c>
      <c r="E86812" t="s">
        <v>1300</v>
      </c>
      <c r="F86812" t="s">
        <v>98</v>
      </c>
      <c r="G86812" s="2">
        <v>265007</v>
      </c>
      <c r="H86812" s="2">
        <v>171920</v>
      </c>
    </row>
    <row r="86813" spans="1:8" x14ac:dyDescent="0.35">
      <c r="A86813" t="s">
        <v>8</v>
      </c>
      <c r="B86813" t="s">
        <v>15</v>
      </c>
      <c r="C86813" t="s">
        <v>10</v>
      </c>
      <c r="D86813" t="s">
        <v>83</v>
      </c>
      <c r="E86813" t="s">
        <v>1300</v>
      </c>
      <c r="F86813" t="s">
        <v>196</v>
      </c>
      <c r="G86813" s="2">
        <v>149634</v>
      </c>
      <c r="H86813" s="2">
        <v>3139</v>
      </c>
    </row>
    <row r="86814" spans="1:8" x14ac:dyDescent="0.35">
      <c r="A86814" t="s">
        <v>8</v>
      </c>
      <c r="B86814" t="s">
        <v>22</v>
      </c>
      <c r="C86814" t="s">
        <v>10</v>
      </c>
      <c r="D86814" t="s">
        <v>83</v>
      </c>
      <c r="E86814" t="s">
        <v>3769</v>
      </c>
      <c r="F86814" t="s">
        <v>13</v>
      </c>
      <c r="G86814" s="2">
        <v>59392435</v>
      </c>
      <c r="H86814" s="2">
        <v>335293</v>
      </c>
    </row>
    <row r="86815" spans="1:8" x14ac:dyDescent="0.35">
      <c r="A86815" t="s">
        <v>8</v>
      </c>
      <c r="B86815" t="s">
        <v>15</v>
      </c>
      <c r="C86815" t="s">
        <v>10</v>
      </c>
      <c r="D86815" t="s">
        <v>83</v>
      </c>
      <c r="E86815" t="s">
        <v>3769</v>
      </c>
      <c r="F86815" t="s">
        <v>196</v>
      </c>
      <c r="G86815" s="2">
        <v>1954842</v>
      </c>
      <c r="H86815" s="2">
        <v>41137</v>
      </c>
    </row>
    <row r="86816" spans="1:8" x14ac:dyDescent="0.35">
      <c r="A86816" t="s">
        <v>8</v>
      </c>
      <c r="B86816" t="s">
        <v>82</v>
      </c>
      <c r="C86816" t="s">
        <v>10</v>
      </c>
      <c r="D86816" t="s">
        <v>83</v>
      </c>
      <c r="E86816" t="s">
        <v>3769</v>
      </c>
      <c r="F86816" t="s">
        <v>13</v>
      </c>
      <c r="G86816" s="2">
        <v>515661</v>
      </c>
      <c r="H86816" s="2">
        <v>3000</v>
      </c>
    </row>
    <row r="86817" spans="1:8" x14ac:dyDescent="0.35">
      <c r="A86817" t="s">
        <v>8</v>
      </c>
      <c r="B86817" t="s">
        <v>58</v>
      </c>
      <c r="C86817" t="s">
        <v>10</v>
      </c>
      <c r="D86817" t="s">
        <v>83</v>
      </c>
      <c r="E86817" t="s">
        <v>3769</v>
      </c>
      <c r="F86817" t="s">
        <v>239</v>
      </c>
      <c r="G86817" s="2">
        <v>45500</v>
      </c>
      <c r="H86817" s="2">
        <v>178</v>
      </c>
    </row>
    <row r="86818" spans="1:8" x14ac:dyDescent="0.35">
      <c r="A86818" t="s">
        <v>8</v>
      </c>
      <c r="B86818" t="s">
        <v>22</v>
      </c>
      <c r="C86818" t="s">
        <v>10</v>
      </c>
      <c r="D86818" t="s">
        <v>83</v>
      </c>
      <c r="E86818" t="s">
        <v>4664</v>
      </c>
      <c r="F86818" t="s">
        <v>13</v>
      </c>
      <c r="G86818" s="2">
        <v>18734630</v>
      </c>
      <c r="H86818" s="2">
        <v>104885</v>
      </c>
    </row>
    <row r="86819" spans="1:8" x14ac:dyDescent="0.35">
      <c r="A86819" t="s">
        <v>8</v>
      </c>
      <c r="B86819" t="s">
        <v>248</v>
      </c>
      <c r="C86819" t="s">
        <v>10</v>
      </c>
      <c r="D86819" t="s">
        <v>83</v>
      </c>
      <c r="E86819" t="s">
        <v>4664</v>
      </c>
      <c r="F86819" t="s">
        <v>13</v>
      </c>
      <c r="G86819" s="2">
        <v>12700100</v>
      </c>
      <c r="H86819" s="2">
        <v>72287.789999999994</v>
      </c>
    </row>
    <row r="86820" spans="1:8" x14ac:dyDescent="0.35">
      <c r="A86820" t="s">
        <v>8</v>
      </c>
      <c r="B86820" t="s">
        <v>256</v>
      </c>
      <c r="C86820" t="s">
        <v>10</v>
      </c>
      <c r="D86820" t="s">
        <v>83</v>
      </c>
      <c r="E86820" t="s">
        <v>4664</v>
      </c>
      <c r="F86820" t="s">
        <v>549</v>
      </c>
      <c r="G86820" s="2">
        <v>12611365</v>
      </c>
      <c r="H86820" s="2">
        <v>86793</v>
      </c>
    </row>
    <row r="86821" spans="1:8" x14ac:dyDescent="0.35">
      <c r="A86821" t="s">
        <v>8</v>
      </c>
      <c r="B86821" t="s">
        <v>45</v>
      </c>
      <c r="C86821" t="s">
        <v>10</v>
      </c>
      <c r="D86821" t="s">
        <v>83</v>
      </c>
      <c r="E86821" t="s">
        <v>4664</v>
      </c>
      <c r="F86821" t="s">
        <v>13</v>
      </c>
      <c r="G86821" s="2">
        <v>11973281</v>
      </c>
      <c r="H86821" s="2">
        <v>72246</v>
      </c>
    </row>
    <row r="86822" spans="1:8" x14ac:dyDescent="0.35">
      <c r="A86822" t="s">
        <v>8</v>
      </c>
      <c r="B86822" t="s">
        <v>256</v>
      </c>
      <c r="C86822" t="s">
        <v>10</v>
      </c>
      <c r="D86822" t="s">
        <v>83</v>
      </c>
      <c r="E86822" t="s">
        <v>4664</v>
      </c>
      <c r="F86822" t="s">
        <v>13</v>
      </c>
      <c r="G86822" s="2">
        <v>5652009</v>
      </c>
      <c r="H86822" s="2">
        <v>34145</v>
      </c>
    </row>
    <row r="86823" spans="1:8" x14ac:dyDescent="0.35">
      <c r="A86823" t="s">
        <v>8</v>
      </c>
      <c r="B86823" t="s">
        <v>248</v>
      </c>
      <c r="C86823" t="s">
        <v>10</v>
      </c>
      <c r="D86823" t="s">
        <v>83</v>
      </c>
      <c r="E86823" t="s">
        <v>4664</v>
      </c>
      <c r="F86823" t="s">
        <v>188</v>
      </c>
      <c r="G86823" s="2">
        <v>4436396</v>
      </c>
      <c r="H86823" s="2">
        <v>20944</v>
      </c>
    </row>
    <row r="86824" spans="1:8" x14ac:dyDescent="0.35">
      <c r="A86824" t="s">
        <v>8</v>
      </c>
      <c r="B86824" t="s">
        <v>30</v>
      </c>
      <c r="C86824" t="s">
        <v>10</v>
      </c>
      <c r="D86824" t="s">
        <v>83</v>
      </c>
      <c r="E86824" t="s">
        <v>4664</v>
      </c>
      <c r="F86824" t="s">
        <v>13</v>
      </c>
      <c r="G86824" s="2">
        <v>2151795</v>
      </c>
      <c r="H86824" s="2">
        <v>11975</v>
      </c>
    </row>
    <row r="86825" spans="1:8" x14ac:dyDescent="0.35">
      <c r="A86825" t="s">
        <v>8</v>
      </c>
      <c r="B86825" t="s">
        <v>58</v>
      </c>
      <c r="C86825" t="s">
        <v>10</v>
      </c>
      <c r="D86825" t="s">
        <v>83</v>
      </c>
      <c r="E86825" t="s">
        <v>4664</v>
      </c>
      <c r="F86825" t="s">
        <v>239</v>
      </c>
      <c r="G86825" s="2">
        <v>1441276</v>
      </c>
      <c r="H86825" s="2">
        <v>5612</v>
      </c>
    </row>
    <row r="86826" spans="1:8" x14ac:dyDescent="0.35">
      <c r="A86826" t="s">
        <v>8</v>
      </c>
      <c r="B86826" t="s">
        <v>45</v>
      </c>
      <c r="C86826" t="s">
        <v>10</v>
      </c>
      <c r="D86826" t="s">
        <v>83</v>
      </c>
      <c r="E86826" t="s">
        <v>4664</v>
      </c>
      <c r="F86826" t="s">
        <v>549</v>
      </c>
      <c r="G86826" s="2">
        <v>896341</v>
      </c>
      <c r="H86826" s="2">
        <v>6020</v>
      </c>
    </row>
    <row r="86827" spans="1:8" x14ac:dyDescent="0.35">
      <c r="A86827" t="s">
        <v>8</v>
      </c>
      <c r="B86827" t="s">
        <v>58</v>
      </c>
      <c r="C86827" t="s">
        <v>10</v>
      </c>
      <c r="D86827" t="s">
        <v>83</v>
      </c>
      <c r="E86827" t="s">
        <v>4664</v>
      </c>
      <c r="F86827" t="s">
        <v>13</v>
      </c>
      <c r="G86827" s="2">
        <v>789381</v>
      </c>
      <c r="H86827" s="2">
        <v>4393</v>
      </c>
    </row>
    <row r="86828" spans="1:8" x14ac:dyDescent="0.35">
      <c r="A86828" t="s">
        <v>8</v>
      </c>
      <c r="B86828" t="s">
        <v>15</v>
      </c>
      <c r="C86828" t="s">
        <v>10</v>
      </c>
      <c r="D86828" t="s">
        <v>83</v>
      </c>
      <c r="E86828" t="s">
        <v>4664</v>
      </c>
      <c r="F86828" t="s">
        <v>13</v>
      </c>
      <c r="G86828" s="2">
        <v>448043</v>
      </c>
      <c r="H86828" s="2">
        <v>2492</v>
      </c>
    </row>
    <row r="86829" spans="1:8" x14ac:dyDescent="0.35">
      <c r="A86829" t="s">
        <v>8</v>
      </c>
      <c r="B86829" t="s">
        <v>111</v>
      </c>
      <c r="C86829" t="s">
        <v>10</v>
      </c>
      <c r="D86829" t="s">
        <v>83</v>
      </c>
      <c r="E86829" t="s">
        <v>2984</v>
      </c>
      <c r="F86829" t="s">
        <v>188</v>
      </c>
      <c r="G86829" s="2">
        <v>135395314</v>
      </c>
      <c r="H86829" s="2">
        <v>671994.88999999897</v>
      </c>
    </row>
    <row r="86830" spans="1:8" x14ac:dyDescent="0.35">
      <c r="A86830" t="s">
        <v>8</v>
      </c>
      <c r="B86830" t="s">
        <v>256</v>
      </c>
      <c r="C86830" t="s">
        <v>10</v>
      </c>
      <c r="D86830" t="s">
        <v>83</v>
      </c>
      <c r="E86830" t="s">
        <v>2984</v>
      </c>
      <c r="F86830" t="s">
        <v>549</v>
      </c>
      <c r="G86830" s="2">
        <v>127032438</v>
      </c>
      <c r="H86830" s="2">
        <v>893921.67</v>
      </c>
    </row>
    <row r="86831" spans="1:8" x14ac:dyDescent="0.35">
      <c r="A86831" t="s">
        <v>8</v>
      </c>
      <c r="B86831" t="s">
        <v>30</v>
      </c>
      <c r="C86831" t="s">
        <v>10</v>
      </c>
      <c r="D86831" t="s">
        <v>83</v>
      </c>
      <c r="E86831" t="s">
        <v>2984</v>
      </c>
      <c r="F86831" t="s">
        <v>13</v>
      </c>
      <c r="G86831" s="2">
        <v>43902790</v>
      </c>
      <c r="H86831" s="2">
        <v>249348.62999999899</v>
      </c>
    </row>
    <row r="86832" spans="1:8" x14ac:dyDescent="0.35">
      <c r="A86832" t="s">
        <v>8</v>
      </c>
      <c r="B86832" t="s">
        <v>45</v>
      </c>
      <c r="C86832" t="s">
        <v>10</v>
      </c>
      <c r="D86832" t="s">
        <v>83</v>
      </c>
      <c r="E86832" t="s">
        <v>2984</v>
      </c>
      <c r="F86832" t="s">
        <v>13</v>
      </c>
      <c r="G86832" s="2">
        <v>41839794</v>
      </c>
      <c r="H86832" s="2">
        <v>248678</v>
      </c>
    </row>
    <row r="86833" spans="1:8" x14ac:dyDescent="0.35">
      <c r="A86833" t="s">
        <v>8</v>
      </c>
      <c r="B86833" t="s">
        <v>256</v>
      </c>
      <c r="C86833" t="s">
        <v>10</v>
      </c>
      <c r="D86833" t="s">
        <v>83</v>
      </c>
      <c r="E86833" t="s">
        <v>2984</v>
      </c>
      <c r="F86833" t="s">
        <v>13</v>
      </c>
      <c r="G86833" s="2">
        <v>27836673</v>
      </c>
      <c r="H86833" s="2">
        <v>162775</v>
      </c>
    </row>
    <row r="86834" spans="1:8" x14ac:dyDescent="0.35">
      <c r="A86834" t="s">
        <v>8</v>
      </c>
      <c r="B86834" t="s">
        <v>30</v>
      </c>
      <c r="C86834" t="s">
        <v>10</v>
      </c>
      <c r="D86834" t="s">
        <v>83</v>
      </c>
      <c r="E86834" t="s">
        <v>2984</v>
      </c>
      <c r="F86834" t="s">
        <v>196</v>
      </c>
      <c r="G86834" s="2">
        <v>18081298</v>
      </c>
      <c r="H86834" s="2">
        <v>387976</v>
      </c>
    </row>
    <row r="86835" spans="1:8" x14ac:dyDescent="0.35">
      <c r="A86835" t="s">
        <v>8</v>
      </c>
      <c r="B86835" t="s">
        <v>111</v>
      </c>
      <c r="C86835" t="s">
        <v>10</v>
      </c>
      <c r="D86835" t="s">
        <v>83</v>
      </c>
      <c r="E86835" t="s">
        <v>2984</v>
      </c>
      <c r="F86835" t="s">
        <v>13</v>
      </c>
      <c r="G86835" s="2">
        <v>11522048</v>
      </c>
      <c r="H86835" s="2">
        <v>63243.9</v>
      </c>
    </row>
    <row r="86836" spans="1:8" x14ac:dyDescent="0.35">
      <c r="A86836" t="s">
        <v>8</v>
      </c>
      <c r="B86836" t="s">
        <v>45</v>
      </c>
      <c r="C86836" t="s">
        <v>10</v>
      </c>
      <c r="D86836" t="s">
        <v>83</v>
      </c>
      <c r="E86836" t="s">
        <v>2984</v>
      </c>
      <c r="F86836" t="s">
        <v>549</v>
      </c>
      <c r="G86836" s="2">
        <v>8060019</v>
      </c>
      <c r="H86836" s="2">
        <v>56995</v>
      </c>
    </row>
    <row r="86837" spans="1:8" x14ac:dyDescent="0.35">
      <c r="A86837" t="s">
        <v>8</v>
      </c>
      <c r="B86837" t="s">
        <v>248</v>
      </c>
      <c r="C86837" t="s">
        <v>10</v>
      </c>
      <c r="D86837" t="s">
        <v>83</v>
      </c>
      <c r="E86837" t="s">
        <v>2984</v>
      </c>
      <c r="F86837" t="s">
        <v>13</v>
      </c>
      <c r="G86837" s="2">
        <v>7786142</v>
      </c>
      <c r="H86837" s="2">
        <v>43224</v>
      </c>
    </row>
    <row r="86838" spans="1:8" x14ac:dyDescent="0.35">
      <c r="A86838" t="s">
        <v>8</v>
      </c>
      <c r="B86838" t="s">
        <v>18</v>
      </c>
      <c r="C86838" t="s">
        <v>10</v>
      </c>
      <c r="D86838" t="s">
        <v>83</v>
      </c>
      <c r="E86838" t="s">
        <v>2984</v>
      </c>
      <c r="F86838" t="s">
        <v>13</v>
      </c>
      <c r="G86838" s="2">
        <v>4257861</v>
      </c>
      <c r="H86838" s="2">
        <v>23813</v>
      </c>
    </row>
    <row r="86839" spans="1:8" x14ac:dyDescent="0.35">
      <c r="A86839" t="s">
        <v>8</v>
      </c>
      <c r="B86839" t="s">
        <v>15</v>
      </c>
      <c r="C86839" t="s">
        <v>10</v>
      </c>
      <c r="D86839" t="s">
        <v>83</v>
      </c>
      <c r="E86839" t="s">
        <v>2984</v>
      </c>
      <c r="F86839" t="s">
        <v>13</v>
      </c>
      <c r="G86839" s="2">
        <v>4069689</v>
      </c>
      <c r="H86839" s="2">
        <v>22806</v>
      </c>
    </row>
    <row r="86840" spans="1:8" x14ac:dyDescent="0.35">
      <c r="A86840" t="s">
        <v>8</v>
      </c>
      <c r="B86840" t="s">
        <v>128</v>
      </c>
      <c r="C86840" t="s">
        <v>10</v>
      </c>
      <c r="D86840" t="s">
        <v>83</v>
      </c>
      <c r="E86840" t="s">
        <v>2984</v>
      </c>
      <c r="F86840" t="s">
        <v>549</v>
      </c>
      <c r="G86840" s="2">
        <v>3273233</v>
      </c>
      <c r="H86840" s="2">
        <v>24000</v>
      </c>
    </row>
    <row r="86841" spans="1:8" x14ac:dyDescent="0.35">
      <c r="A86841" t="s">
        <v>8</v>
      </c>
      <c r="B86841" t="s">
        <v>159</v>
      </c>
      <c r="C86841" t="s">
        <v>10</v>
      </c>
      <c r="D86841" t="s">
        <v>83</v>
      </c>
      <c r="E86841" t="s">
        <v>2984</v>
      </c>
      <c r="F86841" t="s">
        <v>13</v>
      </c>
      <c r="G86841" s="2">
        <v>3239692</v>
      </c>
      <c r="H86841" s="2">
        <v>19482</v>
      </c>
    </row>
    <row r="86842" spans="1:8" x14ac:dyDescent="0.35">
      <c r="A86842" t="s">
        <v>8</v>
      </c>
      <c r="B86842" t="s">
        <v>58</v>
      </c>
      <c r="C86842" t="s">
        <v>10</v>
      </c>
      <c r="D86842" t="s">
        <v>83</v>
      </c>
      <c r="E86842" t="s">
        <v>2984</v>
      </c>
      <c r="F86842" t="s">
        <v>13</v>
      </c>
      <c r="G86842" s="2">
        <v>2728520</v>
      </c>
      <c r="H86842" s="2">
        <v>14933</v>
      </c>
    </row>
    <row r="86843" spans="1:8" x14ac:dyDescent="0.35">
      <c r="A86843" t="s">
        <v>8</v>
      </c>
      <c r="B86843" t="s">
        <v>58</v>
      </c>
      <c r="C86843" t="s">
        <v>10</v>
      </c>
      <c r="D86843" t="s">
        <v>83</v>
      </c>
      <c r="E86843" t="s">
        <v>2984</v>
      </c>
      <c r="F86843" t="s">
        <v>239</v>
      </c>
      <c r="G86843" s="2">
        <v>1268179</v>
      </c>
      <c r="H86843" s="2">
        <v>4938</v>
      </c>
    </row>
    <row r="86844" spans="1:8" x14ac:dyDescent="0.35">
      <c r="A86844" t="s">
        <v>8</v>
      </c>
      <c r="B86844" t="s">
        <v>15</v>
      </c>
      <c r="C86844" t="s">
        <v>10</v>
      </c>
      <c r="D86844" t="s">
        <v>83</v>
      </c>
      <c r="E86844" t="s">
        <v>2984</v>
      </c>
      <c r="F86844" t="s">
        <v>549</v>
      </c>
      <c r="G86844" s="2">
        <v>1017201</v>
      </c>
      <c r="H86844" s="2">
        <v>7180</v>
      </c>
    </row>
    <row r="86845" spans="1:8" x14ac:dyDescent="0.35">
      <c r="A86845" t="s">
        <v>8</v>
      </c>
      <c r="B86845" t="s">
        <v>153</v>
      </c>
      <c r="C86845" t="s">
        <v>10</v>
      </c>
      <c r="D86845" t="s">
        <v>83</v>
      </c>
      <c r="E86845" t="s">
        <v>2984</v>
      </c>
      <c r="F86845" t="s">
        <v>13</v>
      </c>
      <c r="G86845" s="2">
        <v>929772</v>
      </c>
      <c r="H86845" s="2">
        <v>5406</v>
      </c>
    </row>
    <row r="86846" spans="1:8" x14ac:dyDescent="0.35">
      <c r="A86846" t="s">
        <v>8</v>
      </c>
      <c r="B86846" t="s">
        <v>400</v>
      </c>
      <c r="C86846" t="s">
        <v>10</v>
      </c>
      <c r="D86846" t="s">
        <v>83</v>
      </c>
      <c r="E86846" t="s">
        <v>2984</v>
      </c>
      <c r="F86846" t="s">
        <v>13</v>
      </c>
      <c r="G86846" s="2">
        <v>817715</v>
      </c>
      <c r="H86846" s="2">
        <v>4487</v>
      </c>
    </row>
    <row r="86847" spans="1:8" x14ac:dyDescent="0.35">
      <c r="A86847" t="s">
        <v>8</v>
      </c>
      <c r="B86847" t="s">
        <v>22</v>
      </c>
      <c r="C86847" t="s">
        <v>10</v>
      </c>
      <c r="D86847" t="s">
        <v>83</v>
      </c>
      <c r="E86847" t="s">
        <v>6219</v>
      </c>
      <c r="F86847" t="s">
        <v>13</v>
      </c>
      <c r="G86847" s="2">
        <v>212935</v>
      </c>
      <c r="H86847" s="2">
        <v>1138.5</v>
      </c>
    </row>
    <row r="86848" spans="1:8" x14ac:dyDescent="0.35">
      <c r="A86848" t="s">
        <v>8</v>
      </c>
      <c r="B86848" t="s">
        <v>22</v>
      </c>
      <c r="C86848" t="s">
        <v>10</v>
      </c>
      <c r="D86848" t="s">
        <v>83</v>
      </c>
      <c r="E86848" t="s">
        <v>6353</v>
      </c>
      <c r="F86848" t="s">
        <v>13</v>
      </c>
      <c r="G86848" s="2">
        <v>59537</v>
      </c>
      <c r="H86848" s="2">
        <v>337.5</v>
      </c>
    </row>
    <row r="86849" spans="1:8" x14ac:dyDescent="0.35">
      <c r="A86849" t="s">
        <v>8</v>
      </c>
      <c r="B86849" t="s">
        <v>22</v>
      </c>
      <c r="C86849" t="s">
        <v>10</v>
      </c>
      <c r="D86849" t="s">
        <v>83</v>
      </c>
      <c r="E86849" t="s">
        <v>6353</v>
      </c>
      <c r="F86849" t="s">
        <v>140</v>
      </c>
      <c r="G86849" s="2">
        <v>2022</v>
      </c>
      <c r="H86849" s="2">
        <v>2022.35</v>
      </c>
    </row>
    <row r="86850" spans="1:8" x14ac:dyDescent="0.35">
      <c r="A86850" t="s">
        <v>8</v>
      </c>
      <c r="B86850" t="s">
        <v>22</v>
      </c>
      <c r="C86850" t="s">
        <v>10</v>
      </c>
      <c r="D86850" t="s">
        <v>83</v>
      </c>
      <c r="E86850" t="s">
        <v>4952</v>
      </c>
      <c r="F86850" t="s">
        <v>13</v>
      </c>
      <c r="G86850" s="2">
        <v>12232210</v>
      </c>
      <c r="H86850" s="2">
        <v>70251.959999999905</v>
      </c>
    </row>
    <row r="86851" spans="1:8" x14ac:dyDescent="0.35">
      <c r="A86851" t="s">
        <v>8</v>
      </c>
      <c r="B86851" t="s">
        <v>58</v>
      </c>
      <c r="C86851" t="s">
        <v>10</v>
      </c>
      <c r="D86851" t="s">
        <v>83</v>
      </c>
      <c r="E86851" t="s">
        <v>4952</v>
      </c>
      <c r="F86851" t="s">
        <v>13</v>
      </c>
      <c r="G86851" s="2">
        <v>3467019</v>
      </c>
      <c r="H86851" s="2">
        <v>19399</v>
      </c>
    </row>
    <row r="86852" spans="1:8" x14ac:dyDescent="0.35">
      <c r="A86852" t="s">
        <v>8</v>
      </c>
      <c r="B86852" t="s">
        <v>30</v>
      </c>
      <c r="C86852" t="s">
        <v>10</v>
      </c>
      <c r="D86852" t="s">
        <v>83</v>
      </c>
      <c r="E86852" t="s">
        <v>4952</v>
      </c>
      <c r="F86852" t="s">
        <v>13</v>
      </c>
      <c r="G86852" s="2">
        <v>2834097</v>
      </c>
      <c r="H86852" s="2">
        <v>15723</v>
      </c>
    </row>
    <row r="86853" spans="1:8" x14ac:dyDescent="0.35">
      <c r="A86853" t="s">
        <v>8</v>
      </c>
      <c r="B86853" t="s">
        <v>22</v>
      </c>
      <c r="C86853" t="s">
        <v>10</v>
      </c>
      <c r="D86853" t="s">
        <v>83</v>
      </c>
      <c r="E86853" t="s">
        <v>4952</v>
      </c>
      <c r="F86853" t="s">
        <v>196</v>
      </c>
      <c r="G86853" s="2">
        <v>93978</v>
      </c>
      <c r="H86853" s="2">
        <v>1825</v>
      </c>
    </row>
    <row r="86854" spans="1:8" x14ac:dyDescent="0.35">
      <c r="A86854" t="s">
        <v>8</v>
      </c>
      <c r="B86854" t="s">
        <v>22</v>
      </c>
      <c r="C86854" t="s">
        <v>10</v>
      </c>
      <c r="D86854" t="s">
        <v>83</v>
      </c>
      <c r="E86854" t="s">
        <v>4952</v>
      </c>
      <c r="F86854" t="s">
        <v>40</v>
      </c>
      <c r="G86854" s="2">
        <v>8722</v>
      </c>
      <c r="H86854" s="2">
        <v>345.24</v>
      </c>
    </row>
    <row r="86855" spans="1:8" x14ac:dyDescent="0.35">
      <c r="A86855" t="s">
        <v>8</v>
      </c>
      <c r="B86855" t="s">
        <v>15</v>
      </c>
      <c r="C86855" t="s">
        <v>10</v>
      </c>
      <c r="D86855" t="s">
        <v>83</v>
      </c>
      <c r="E86855" t="s">
        <v>4952</v>
      </c>
      <c r="F86855" t="s">
        <v>140</v>
      </c>
      <c r="G86855" s="2">
        <v>1</v>
      </c>
      <c r="H86855" s="2">
        <v>1</v>
      </c>
    </row>
    <row r="86856" spans="1:8" x14ac:dyDescent="0.35">
      <c r="A86856" t="s">
        <v>8</v>
      </c>
      <c r="B86856" t="s">
        <v>22</v>
      </c>
      <c r="C86856" t="s">
        <v>10</v>
      </c>
      <c r="D86856" t="s">
        <v>83</v>
      </c>
      <c r="E86856" t="s">
        <v>5563</v>
      </c>
      <c r="F86856" t="s">
        <v>40</v>
      </c>
      <c r="G86856" s="2">
        <v>3806615</v>
      </c>
      <c r="H86856" s="2">
        <v>135200.88</v>
      </c>
    </row>
    <row r="86857" spans="1:8" x14ac:dyDescent="0.35">
      <c r="A86857" t="s">
        <v>8</v>
      </c>
      <c r="B86857" t="s">
        <v>22</v>
      </c>
      <c r="C86857" t="s">
        <v>10</v>
      </c>
      <c r="D86857" t="s">
        <v>83</v>
      </c>
      <c r="E86857" t="s">
        <v>5563</v>
      </c>
      <c r="F86857" t="s">
        <v>13</v>
      </c>
      <c r="G86857" s="2">
        <v>70618</v>
      </c>
      <c r="H86857" s="2">
        <v>393</v>
      </c>
    </row>
    <row r="86858" spans="1:8" x14ac:dyDescent="0.35">
      <c r="A86858" t="s">
        <v>8</v>
      </c>
      <c r="B86858" t="s">
        <v>22</v>
      </c>
      <c r="C86858" t="s">
        <v>10</v>
      </c>
      <c r="D86858" t="s">
        <v>83</v>
      </c>
      <c r="E86858" t="s">
        <v>4968</v>
      </c>
      <c r="F86858" t="s">
        <v>13</v>
      </c>
      <c r="G86858" s="2">
        <v>12029668</v>
      </c>
      <c r="H86858" s="2">
        <v>70932.34</v>
      </c>
    </row>
    <row r="86859" spans="1:8" x14ac:dyDescent="0.35">
      <c r="A86859" t="s">
        <v>8</v>
      </c>
      <c r="B86859" t="s">
        <v>22</v>
      </c>
      <c r="C86859" t="s">
        <v>10</v>
      </c>
      <c r="D86859" t="s">
        <v>83</v>
      </c>
      <c r="E86859" t="s">
        <v>4968</v>
      </c>
      <c r="F86859" t="s">
        <v>196</v>
      </c>
      <c r="G86859" s="2">
        <v>302619</v>
      </c>
      <c r="H86859" s="2">
        <v>5876.71</v>
      </c>
    </row>
    <row r="86860" spans="1:8" x14ac:dyDescent="0.35">
      <c r="A86860" t="s">
        <v>8</v>
      </c>
      <c r="B86860" t="s">
        <v>22</v>
      </c>
      <c r="C86860" t="s">
        <v>10</v>
      </c>
      <c r="D86860" t="s">
        <v>83</v>
      </c>
      <c r="E86860" t="s">
        <v>5305</v>
      </c>
      <c r="F86860" t="s">
        <v>13</v>
      </c>
      <c r="G86860" s="2">
        <v>6477908</v>
      </c>
      <c r="H86860" s="2">
        <v>38491.379999999997</v>
      </c>
    </row>
    <row r="86861" spans="1:8" x14ac:dyDescent="0.35">
      <c r="A86861" t="s">
        <v>8</v>
      </c>
      <c r="B86861" t="s">
        <v>22</v>
      </c>
      <c r="C86861" t="s">
        <v>10</v>
      </c>
      <c r="D86861" t="s">
        <v>83</v>
      </c>
      <c r="E86861" t="s">
        <v>5305</v>
      </c>
      <c r="F86861" t="s">
        <v>196</v>
      </c>
      <c r="G86861" s="2">
        <v>504365</v>
      </c>
      <c r="H86861" s="2">
        <v>9794.51</v>
      </c>
    </row>
    <row r="86862" spans="1:8" x14ac:dyDescent="0.35">
      <c r="A86862" t="s">
        <v>8</v>
      </c>
      <c r="B86862" t="s">
        <v>22</v>
      </c>
      <c r="C86862" t="s">
        <v>10</v>
      </c>
      <c r="D86862" t="s">
        <v>83</v>
      </c>
      <c r="E86862" t="s">
        <v>6374</v>
      </c>
      <c r="F86862" t="s">
        <v>13</v>
      </c>
      <c r="G86862" s="2">
        <v>39857</v>
      </c>
      <c r="H86862" s="2">
        <v>232.5</v>
      </c>
    </row>
    <row r="86863" spans="1:8" x14ac:dyDescent="0.35">
      <c r="A86863" t="s">
        <v>8</v>
      </c>
      <c r="B86863" t="s">
        <v>15</v>
      </c>
      <c r="C86863" t="s">
        <v>10</v>
      </c>
      <c r="D86863" t="s">
        <v>83</v>
      </c>
      <c r="E86863" t="s">
        <v>6492</v>
      </c>
      <c r="F86863" t="s">
        <v>13</v>
      </c>
      <c r="G86863" s="2">
        <v>178</v>
      </c>
      <c r="H86863" s="2">
        <v>1</v>
      </c>
    </row>
    <row r="86864" spans="1:8" x14ac:dyDescent="0.35">
      <c r="A86864" t="s">
        <v>8</v>
      </c>
      <c r="B86864" t="s">
        <v>22</v>
      </c>
      <c r="C86864" t="s">
        <v>10</v>
      </c>
      <c r="D86864" t="s">
        <v>83</v>
      </c>
      <c r="E86864" t="s">
        <v>1536</v>
      </c>
      <c r="F86864" t="s">
        <v>13</v>
      </c>
      <c r="G86864" s="2">
        <v>622014445</v>
      </c>
      <c r="H86864" s="2">
        <v>3532950.35</v>
      </c>
    </row>
    <row r="86865" spans="1:8" x14ac:dyDescent="0.35">
      <c r="A86865" t="s">
        <v>8</v>
      </c>
      <c r="B86865" t="s">
        <v>22</v>
      </c>
      <c r="C86865" t="s">
        <v>10</v>
      </c>
      <c r="D86865" t="s">
        <v>83</v>
      </c>
      <c r="E86865" t="s">
        <v>1536</v>
      </c>
      <c r="F86865" t="s">
        <v>140</v>
      </c>
      <c r="G86865" s="2">
        <v>21934382</v>
      </c>
      <c r="H86865" s="2">
        <v>21934196.439999901</v>
      </c>
    </row>
    <row r="86866" spans="1:8" x14ac:dyDescent="0.35">
      <c r="A86866" t="s">
        <v>8</v>
      </c>
      <c r="B86866" t="s">
        <v>22</v>
      </c>
      <c r="C86866" t="s">
        <v>10</v>
      </c>
      <c r="D86866" t="s">
        <v>83</v>
      </c>
      <c r="E86866" t="s">
        <v>1536</v>
      </c>
      <c r="F86866" t="s">
        <v>40</v>
      </c>
      <c r="G86866" s="2">
        <v>7738537</v>
      </c>
      <c r="H86866" s="2">
        <v>273528.46999999997</v>
      </c>
    </row>
    <row r="86867" spans="1:8" x14ac:dyDescent="0.35">
      <c r="A86867" t="s">
        <v>8</v>
      </c>
      <c r="B86867" t="s">
        <v>22</v>
      </c>
      <c r="C86867" t="s">
        <v>10</v>
      </c>
      <c r="D86867" t="s">
        <v>83</v>
      </c>
      <c r="E86867" t="s">
        <v>1536</v>
      </c>
      <c r="F86867" t="s">
        <v>196</v>
      </c>
      <c r="G86867" s="2">
        <v>4102548</v>
      </c>
      <c r="H86867" s="2">
        <v>87106.33</v>
      </c>
    </row>
    <row r="86868" spans="1:8" x14ac:dyDescent="0.35">
      <c r="A86868" t="s">
        <v>8</v>
      </c>
      <c r="B86868" t="s">
        <v>60</v>
      </c>
      <c r="C86868" t="s">
        <v>10</v>
      </c>
      <c r="D86868" t="s">
        <v>83</v>
      </c>
      <c r="E86868" t="s">
        <v>1536</v>
      </c>
      <c r="F86868" t="s">
        <v>140</v>
      </c>
      <c r="G86868" s="2">
        <v>3758090</v>
      </c>
      <c r="H86868" s="2">
        <v>3758090</v>
      </c>
    </row>
    <row r="86869" spans="1:8" x14ac:dyDescent="0.35">
      <c r="A86869" t="s">
        <v>8</v>
      </c>
      <c r="B86869" t="s">
        <v>126</v>
      </c>
      <c r="C86869" t="s">
        <v>10</v>
      </c>
      <c r="D86869" t="s">
        <v>83</v>
      </c>
      <c r="E86869" t="s">
        <v>1536</v>
      </c>
      <c r="F86869" t="s">
        <v>13</v>
      </c>
      <c r="G86869" s="2">
        <v>1390803</v>
      </c>
      <c r="H86869" s="2">
        <v>8540</v>
      </c>
    </row>
    <row r="86870" spans="1:8" x14ac:dyDescent="0.35">
      <c r="A86870" t="s">
        <v>8</v>
      </c>
      <c r="B86870" t="s">
        <v>58</v>
      </c>
      <c r="C86870" t="s">
        <v>10</v>
      </c>
      <c r="D86870" t="s">
        <v>83</v>
      </c>
      <c r="E86870" t="s">
        <v>1536</v>
      </c>
      <c r="F86870" t="s">
        <v>140</v>
      </c>
      <c r="G86870" s="2">
        <v>1338845</v>
      </c>
      <c r="H86870" s="2">
        <v>1338845</v>
      </c>
    </row>
    <row r="86871" spans="1:8" x14ac:dyDescent="0.35">
      <c r="A86871" t="s">
        <v>8</v>
      </c>
      <c r="B86871" t="s">
        <v>15</v>
      </c>
      <c r="C86871" t="s">
        <v>10</v>
      </c>
      <c r="D86871" t="s">
        <v>83</v>
      </c>
      <c r="E86871" t="s">
        <v>1536</v>
      </c>
      <c r="F86871" t="s">
        <v>140</v>
      </c>
      <c r="G86871" s="2">
        <v>787563</v>
      </c>
      <c r="H86871" s="2">
        <v>786474.72</v>
      </c>
    </row>
    <row r="86872" spans="1:8" x14ac:dyDescent="0.35">
      <c r="A86872" t="s">
        <v>8</v>
      </c>
      <c r="B86872" t="s">
        <v>82</v>
      </c>
      <c r="C86872" t="s">
        <v>10</v>
      </c>
      <c r="D86872" t="s">
        <v>83</v>
      </c>
      <c r="E86872" t="s">
        <v>1536</v>
      </c>
      <c r="F86872" t="s">
        <v>13</v>
      </c>
      <c r="G86872" s="2">
        <v>450021</v>
      </c>
      <c r="H86872" s="2">
        <v>2520.20999999999</v>
      </c>
    </row>
    <row r="86873" spans="1:8" x14ac:dyDescent="0.35">
      <c r="A86873" t="s">
        <v>8</v>
      </c>
      <c r="B86873" t="s">
        <v>15</v>
      </c>
      <c r="C86873" t="s">
        <v>10</v>
      </c>
      <c r="D86873" t="s">
        <v>83</v>
      </c>
      <c r="E86873" t="s">
        <v>1536</v>
      </c>
      <c r="F86873" t="s">
        <v>13</v>
      </c>
      <c r="G86873" s="2">
        <v>222250</v>
      </c>
      <c r="H86873" s="2">
        <v>1245.8</v>
      </c>
    </row>
    <row r="86874" spans="1:8" x14ac:dyDescent="0.35">
      <c r="A86874" t="s">
        <v>8</v>
      </c>
      <c r="B86874" t="s">
        <v>45</v>
      </c>
      <c r="C86874" t="s">
        <v>10</v>
      </c>
      <c r="D86874" t="s">
        <v>83</v>
      </c>
      <c r="E86874" t="s">
        <v>1536</v>
      </c>
      <c r="F86874" t="s">
        <v>13</v>
      </c>
      <c r="G86874" s="2">
        <v>161381</v>
      </c>
      <c r="H86874" s="2">
        <v>911</v>
      </c>
    </row>
    <row r="86875" spans="1:8" x14ac:dyDescent="0.35">
      <c r="A86875" t="s">
        <v>8</v>
      </c>
      <c r="B86875" t="s">
        <v>159</v>
      </c>
      <c r="C86875" t="s">
        <v>10</v>
      </c>
      <c r="D86875" t="s">
        <v>83</v>
      </c>
      <c r="E86875" t="s">
        <v>1536</v>
      </c>
      <c r="F86875" t="s">
        <v>140</v>
      </c>
      <c r="G86875" s="2">
        <v>112215</v>
      </c>
      <c r="H86875" s="2">
        <v>112215.4</v>
      </c>
    </row>
    <row r="86876" spans="1:8" x14ac:dyDescent="0.35">
      <c r="A86876" t="s">
        <v>8</v>
      </c>
      <c r="B86876" t="s">
        <v>1033</v>
      </c>
      <c r="C86876" t="s">
        <v>10</v>
      </c>
      <c r="D86876" t="s">
        <v>83</v>
      </c>
      <c r="E86876" t="s">
        <v>1536</v>
      </c>
      <c r="F86876" t="s">
        <v>13</v>
      </c>
      <c r="G86876" s="2">
        <v>78428</v>
      </c>
      <c r="H86876" s="2">
        <v>440.46</v>
      </c>
    </row>
    <row r="86877" spans="1:8" x14ac:dyDescent="0.35">
      <c r="A86877" t="s">
        <v>8</v>
      </c>
      <c r="B86877" t="s">
        <v>41</v>
      </c>
      <c r="C86877" t="s">
        <v>10</v>
      </c>
      <c r="D86877" t="s">
        <v>83</v>
      </c>
      <c r="E86877" t="s">
        <v>1536</v>
      </c>
      <c r="F86877" t="s">
        <v>140</v>
      </c>
      <c r="G86877" s="2">
        <v>55632</v>
      </c>
      <c r="H86877" s="2">
        <v>55632</v>
      </c>
    </row>
    <row r="86878" spans="1:8" x14ac:dyDescent="0.35">
      <c r="A86878" t="s">
        <v>8</v>
      </c>
      <c r="B86878" t="s">
        <v>93</v>
      </c>
      <c r="C86878" t="s">
        <v>10</v>
      </c>
      <c r="D86878" t="s">
        <v>83</v>
      </c>
      <c r="E86878" t="s">
        <v>1536</v>
      </c>
      <c r="F86878" t="s">
        <v>140</v>
      </c>
      <c r="G86878" s="2">
        <v>49702</v>
      </c>
      <c r="H86878" s="2">
        <v>49702</v>
      </c>
    </row>
    <row r="86879" spans="1:8" x14ac:dyDescent="0.35">
      <c r="A86879" t="s">
        <v>8</v>
      </c>
      <c r="B86879" t="s">
        <v>30</v>
      </c>
      <c r="C86879" t="s">
        <v>10</v>
      </c>
      <c r="D86879" t="s">
        <v>83</v>
      </c>
      <c r="E86879" t="s">
        <v>1536</v>
      </c>
      <c r="F86879" t="s">
        <v>140</v>
      </c>
      <c r="G86879" s="2">
        <v>48184</v>
      </c>
      <c r="H86879" s="2">
        <v>48184</v>
      </c>
    </row>
    <row r="86880" spans="1:8" x14ac:dyDescent="0.35">
      <c r="A86880" t="s">
        <v>8</v>
      </c>
      <c r="B86880" t="s">
        <v>128</v>
      </c>
      <c r="C86880" t="s">
        <v>10</v>
      </c>
      <c r="D86880" t="s">
        <v>83</v>
      </c>
      <c r="E86880" t="s">
        <v>1536</v>
      </c>
      <c r="F86880" t="s">
        <v>13</v>
      </c>
      <c r="G86880" s="2">
        <v>46216</v>
      </c>
      <c r="H86880" s="2">
        <v>261</v>
      </c>
    </row>
    <row r="86881" spans="1:8" x14ac:dyDescent="0.35">
      <c r="A86881" t="s">
        <v>8</v>
      </c>
      <c r="B86881" t="s">
        <v>21</v>
      </c>
      <c r="C86881" t="s">
        <v>10</v>
      </c>
      <c r="D86881" t="s">
        <v>83</v>
      </c>
      <c r="E86881" t="s">
        <v>1536</v>
      </c>
      <c r="F86881" t="s">
        <v>140</v>
      </c>
      <c r="G86881" s="2">
        <v>45904</v>
      </c>
      <c r="H86881" s="2">
        <v>45000</v>
      </c>
    </row>
    <row r="86882" spans="1:8" x14ac:dyDescent="0.35">
      <c r="A86882" t="s">
        <v>8</v>
      </c>
      <c r="B86882" t="s">
        <v>116</v>
      </c>
      <c r="C86882" t="s">
        <v>10</v>
      </c>
      <c r="D86882" t="s">
        <v>83</v>
      </c>
      <c r="E86882" t="s">
        <v>1536</v>
      </c>
      <c r="F86882" t="s">
        <v>188</v>
      </c>
      <c r="G86882" s="2">
        <v>35052</v>
      </c>
      <c r="H86882" s="2">
        <v>174</v>
      </c>
    </row>
    <row r="86883" spans="1:8" x14ac:dyDescent="0.35">
      <c r="A86883" t="s">
        <v>8</v>
      </c>
      <c r="B86883" t="s">
        <v>58</v>
      </c>
      <c r="C86883" t="s">
        <v>10</v>
      </c>
      <c r="D86883" t="s">
        <v>83</v>
      </c>
      <c r="E86883" t="s">
        <v>1536</v>
      </c>
      <c r="F86883" t="s">
        <v>239</v>
      </c>
      <c r="G86883" s="2">
        <v>32659</v>
      </c>
      <c r="H86883" s="2">
        <v>141.61000000000001</v>
      </c>
    </row>
    <row r="86884" spans="1:8" x14ac:dyDescent="0.35">
      <c r="A86884" t="s">
        <v>8</v>
      </c>
      <c r="B86884" t="s">
        <v>248</v>
      </c>
      <c r="C86884" t="s">
        <v>10</v>
      </c>
      <c r="D86884" t="s">
        <v>83</v>
      </c>
      <c r="E86884" t="s">
        <v>1536</v>
      </c>
      <c r="F86884" t="s">
        <v>13</v>
      </c>
      <c r="G86884" s="2">
        <v>30635</v>
      </c>
      <c r="H86884" s="2">
        <v>175</v>
      </c>
    </row>
    <row r="86885" spans="1:8" x14ac:dyDescent="0.35">
      <c r="A86885" t="s">
        <v>8</v>
      </c>
      <c r="B86885" t="s">
        <v>58</v>
      </c>
      <c r="C86885" t="s">
        <v>10</v>
      </c>
      <c r="D86885" t="s">
        <v>83</v>
      </c>
      <c r="E86885" t="s">
        <v>1536</v>
      </c>
      <c r="F86885" t="s">
        <v>13</v>
      </c>
      <c r="G86885" s="2">
        <v>19446</v>
      </c>
      <c r="H86885" s="2">
        <v>105</v>
      </c>
    </row>
    <row r="86886" spans="1:8" x14ac:dyDescent="0.35">
      <c r="A86886" t="s">
        <v>8</v>
      </c>
      <c r="B86886" t="s">
        <v>45</v>
      </c>
      <c r="C86886" t="s">
        <v>10</v>
      </c>
      <c r="D86886" t="s">
        <v>83</v>
      </c>
      <c r="E86886" t="s">
        <v>1536</v>
      </c>
      <c r="F86886" t="s">
        <v>188</v>
      </c>
      <c r="G86886" s="2">
        <v>14212</v>
      </c>
      <c r="H86886" s="2">
        <v>70</v>
      </c>
    </row>
    <row r="86887" spans="1:8" x14ac:dyDescent="0.35">
      <c r="A86887" t="s">
        <v>8</v>
      </c>
      <c r="B86887" t="s">
        <v>256</v>
      </c>
      <c r="C86887" t="s">
        <v>10</v>
      </c>
      <c r="D86887" t="s">
        <v>83</v>
      </c>
      <c r="E86887" t="s">
        <v>1536</v>
      </c>
      <c r="F86887" t="s">
        <v>140</v>
      </c>
      <c r="G86887" s="2">
        <v>12944</v>
      </c>
      <c r="H86887" s="2">
        <v>12944</v>
      </c>
    </row>
    <row r="86888" spans="1:8" x14ac:dyDescent="0.35">
      <c r="A86888" t="s">
        <v>8</v>
      </c>
      <c r="B86888" t="s">
        <v>45</v>
      </c>
      <c r="C86888" t="s">
        <v>10</v>
      </c>
      <c r="D86888" t="s">
        <v>83</v>
      </c>
      <c r="E86888" t="s">
        <v>1536</v>
      </c>
      <c r="F86888" t="s">
        <v>98</v>
      </c>
      <c r="G86888" s="2">
        <v>11628</v>
      </c>
      <c r="H86888" s="2">
        <v>7813.08</v>
      </c>
    </row>
    <row r="86889" spans="1:8" x14ac:dyDescent="0.35">
      <c r="A86889" t="s">
        <v>8</v>
      </c>
      <c r="B86889" t="s">
        <v>15</v>
      </c>
      <c r="C86889" t="s">
        <v>10</v>
      </c>
      <c r="D86889" t="s">
        <v>83</v>
      </c>
      <c r="E86889" t="s">
        <v>1536</v>
      </c>
      <c r="F86889" t="s">
        <v>196</v>
      </c>
      <c r="G86889" s="2">
        <v>9563</v>
      </c>
      <c r="H86889" s="2">
        <v>200</v>
      </c>
    </row>
    <row r="86890" spans="1:8" x14ac:dyDescent="0.35">
      <c r="A86890" t="s">
        <v>8</v>
      </c>
      <c r="B86890" t="s">
        <v>159</v>
      </c>
      <c r="C86890" t="s">
        <v>10</v>
      </c>
      <c r="D86890" t="s">
        <v>83</v>
      </c>
      <c r="E86890" t="s">
        <v>1536</v>
      </c>
      <c r="F86890" t="s">
        <v>454</v>
      </c>
      <c r="G86890" s="2">
        <v>8731</v>
      </c>
      <c r="H86890" s="2">
        <v>64.44</v>
      </c>
    </row>
    <row r="86891" spans="1:8" x14ac:dyDescent="0.35">
      <c r="A86891" t="s">
        <v>8</v>
      </c>
      <c r="B86891" t="s">
        <v>82</v>
      </c>
      <c r="C86891" t="s">
        <v>10</v>
      </c>
      <c r="D86891" t="s">
        <v>83</v>
      </c>
      <c r="E86891" t="s">
        <v>1536</v>
      </c>
      <c r="F86891" t="s">
        <v>188</v>
      </c>
      <c r="G86891" s="2">
        <v>8667</v>
      </c>
      <c r="H86891" s="2">
        <v>42.64</v>
      </c>
    </row>
    <row r="86892" spans="1:8" x14ac:dyDescent="0.35">
      <c r="A86892" t="s">
        <v>8</v>
      </c>
      <c r="B86892" t="s">
        <v>1641</v>
      </c>
      <c r="C86892" t="s">
        <v>10</v>
      </c>
      <c r="D86892" t="s">
        <v>83</v>
      </c>
      <c r="E86892" t="s">
        <v>1536</v>
      </c>
      <c r="F86892" t="s">
        <v>140</v>
      </c>
      <c r="G86892" s="2">
        <v>8370</v>
      </c>
      <c r="H86892" s="2">
        <v>8370</v>
      </c>
    </row>
    <row r="86893" spans="1:8" x14ac:dyDescent="0.35">
      <c r="A86893" t="s">
        <v>8</v>
      </c>
      <c r="B86893" t="s">
        <v>250</v>
      </c>
      <c r="C86893" t="s">
        <v>10</v>
      </c>
      <c r="D86893" t="s">
        <v>83</v>
      </c>
      <c r="E86893" t="s">
        <v>1536</v>
      </c>
      <c r="F86893" t="s">
        <v>140</v>
      </c>
      <c r="G86893" s="2">
        <v>7067</v>
      </c>
      <c r="H86893" s="2">
        <v>7067</v>
      </c>
    </row>
    <row r="86894" spans="1:8" x14ac:dyDescent="0.35">
      <c r="A86894" t="s">
        <v>8</v>
      </c>
      <c r="B86894" t="s">
        <v>30</v>
      </c>
      <c r="C86894" t="s">
        <v>10</v>
      </c>
      <c r="D86894" t="s">
        <v>83</v>
      </c>
      <c r="E86894" t="s">
        <v>1536</v>
      </c>
      <c r="F86894" t="s">
        <v>13</v>
      </c>
      <c r="G86894" s="2">
        <v>5354</v>
      </c>
      <c r="H86894" s="2">
        <v>26.18</v>
      </c>
    </row>
    <row r="86895" spans="1:8" x14ac:dyDescent="0.35">
      <c r="A86895" t="s">
        <v>8</v>
      </c>
      <c r="B86895" t="s">
        <v>114</v>
      </c>
      <c r="C86895" t="s">
        <v>10</v>
      </c>
      <c r="D86895" t="s">
        <v>83</v>
      </c>
      <c r="E86895" t="s">
        <v>1536</v>
      </c>
      <c r="F86895" t="s">
        <v>140</v>
      </c>
      <c r="G86895" s="2">
        <v>4910</v>
      </c>
      <c r="H86895" s="2">
        <v>4909.72</v>
      </c>
    </row>
    <row r="86896" spans="1:8" x14ac:dyDescent="0.35">
      <c r="A86896" t="s">
        <v>8</v>
      </c>
      <c r="B86896" t="s">
        <v>288</v>
      </c>
      <c r="C86896" t="s">
        <v>10</v>
      </c>
      <c r="D86896" t="s">
        <v>83</v>
      </c>
      <c r="E86896" t="s">
        <v>1536</v>
      </c>
      <c r="F86896" t="s">
        <v>13</v>
      </c>
      <c r="G86896" s="2">
        <v>2531</v>
      </c>
      <c r="H86896" s="2">
        <v>14.5</v>
      </c>
    </row>
    <row r="86897" spans="1:8" x14ac:dyDescent="0.35">
      <c r="A86897" t="s">
        <v>8</v>
      </c>
      <c r="B86897" t="s">
        <v>207</v>
      </c>
      <c r="C86897" t="s">
        <v>10</v>
      </c>
      <c r="D86897" t="s">
        <v>83</v>
      </c>
      <c r="E86897" t="s">
        <v>1536</v>
      </c>
      <c r="F86897" t="s">
        <v>140</v>
      </c>
      <c r="G86897" s="2">
        <v>2167</v>
      </c>
      <c r="H86897" s="2">
        <v>2167</v>
      </c>
    </row>
    <row r="86898" spans="1:8" x14ac:dyDescent="0.35">
      <c r="A86898" t="s">
        <v>8</v>
      </c>
      <c r="B86898" t="s">
        <v>22</v>
      </c>
      <c r="C86898" t="s">
        <v>10</v>
      </c>
      <c r="D86898" t="s">
        <v>83</v>
      </c>
      <c r="E86898" t="s">
        <v>1075</v>
      </c>
      <c r="F86898" t="s">
        <v>13</v>
      </c>
      <c r="G86898" s="2">
        <v>1137048029</v>
      </c>
      <c r="H86898" s="2">
        <v>6319348.0499999998</v>
      </c>
    </row>
    <row r="86899" spans="1:8" x14ac:dyDescent="0.35">
      <c r="A86899" t="s">
        <v>8</v>
      </c>
      <c r="B86899" t="s">
        <v>41</v>
      </c>
      <c r="C86899" t="s">
        <v>10</v>
      </c>
      <c r="D86899" t="s">
        <v>83</v>
      </c>
      <c r="E86899" t="s">
        <v>1075</v>
      </c>
      <c r="F86899" t="s">
        <v>13</v>
      </c>
      <c r="G86899" s="2">
        <v>1653710</v>
      </c>
      <c r="H86899" s="2">
        <v>9900</v>
      </c>
    </row>
    <row r="86900" spans="1:8" x14ac:dyDescent="0.35">
      <c r="A86900" t="s">
        <v>8</v>
      </c>
      <c r="B86900" t="s">
        <v>45</v>
      </c>
      <c r="C86900" t="s">
        <v>10</v>
      </c>
      <c r="D86900" t="s">
        <v>83</v>
      </c>
      <c r="E86900" t="s">
        <v>1075</v>
      </c>
      <c r="F86900" t="s">
        <v>13</v>
      </c>
      <c r="G86900" s="2">
        <v>1523037</v>
      </c>
      <c r="H86900" s="2">
        <v>9243.9699999999993</v>
      </c>
    </row>
    <row r="86901" spans="1:8" x14ac:dyDescent="0.35">
      <c r="A86901" t="s">
        <v>8</v>
      </c>
      <c r="B86901" t="s">
        <v>30</v>
      </c>
      <c r="C86901" t="s">
        <v>10</v>
      </c>
      <c r="D86901" t="s">
        <v>83</v>
      </c>
      <c r="E86901" t="s">
        <v>1075</v>
      </c>
      <c r="F86901" t="s">
        <v>13</v>
      </c>
      <c r="G86901" s="2">
        <v>1395741</v>
      </c>
      <c r="H86901" s="2">
        <v>7554.43</v>
      </c>
    </row>
    <row r="86902" spans="1:8" x14ac:dyDescent="0.35">
      <c r="A86902" t="s">
        <v>8</v>
      </c>
      <c r="B86902" t="s">
        <v>58</v>
      </c>
      <c r="C86902" t="s">
        <v>10</v>
      </c>
      <c r="D86902" t="s">
        <v>83</v>
      </c>
      <c r="E86902" t="s">
        <v>1075</v>
      </c>
      <c r="F86902" t="s">
        <v>13</v>
      </c>
      <c r="G86902" s="2">
        <v>678175</v>
      </c>
      <c r="H86902" s="2">
        <v>3867</v>
      </c>
    </row>
    <row r="86903" spans="1:8" x14ac:dyDescent="0.35">
      <c r="A86903" t="s">
        <v>8</v>
      </c>
      <c r="B86903" t="s">
        <v>223</v>
      </c>
      <c r="C86903" t="s">
        <v>10</v>
      </c>
      <c r="D86903" t="s">
        <v>83</v>
      </c>
      <c r="E86903" t="s">
        <v>1075</v>
      </c>
      <c r="F86903" t="s">
        <v>13</v>
      </c>
      <c r="G86903" s="2">
        <v>575979</v>
      </c>
      <c r="H86903" s="2">
        <v>3300</v>
      </c>
    </row>
    <row r="86904" spans="1:8" x14ac:dyDescent="0.35">
      <c r="A86904" t="s">
        <v>8</v>
      </c>
      <c r="B86904" t="s">
        <v>288</v>
      </c>
      <c r="C86904" t="s">
        <v>10</v>
      </c>
      <c r="D86904" t="s">
        <v>83</v>
      </c>
      <c r="E86904" t="s">
        <v>1075</v>
      </c>
      <c r="F86904" t="s">
        <v>13</v>
      </c>
      <c r="G86904" s="2">
        <v>306420</v>
      </c>
      <c r="H86904" s="2">
        <v>1690</v>
      </c>
    </row>
    <row r="86905" spans="1:8" x14ac:dyDescent="0.35">
      <c r="A86905" t="s">
        <v>8</v>
      </c>
      <c r="B86905" t="s">
        <v>58</v>
      </c>
      <c r="C86905" t="s">
        <v>10</v>
      </c>
      <c r="D86905" t="s">
        <v>83</v>
      </c>
      <c r="E86905" t="s">
        <v>1075</v>
      </c>
      <c r="F86905" t="s">
        <v>140</v>
      </c>
      <c r="G86905" s="2">
        <v>242282</v>
      </c>
      <c r="H86905" s="2">
        <v>242282</v>
      </c>
    </row>
    <row r="86906" spans="1:8" x14ac:dyDescent="0.35">
      <c r="A86906" t="s">
        <v>8</v>
      </c>
      <c r="B86906" t="s">
        <v>22</v>
      </c>
      <c r="C86906" t="s">
        <v>10</v>
      </c>
      <c r="D86906" t="s">
        <v>83</v>
      </c>
      <c r="E86906" t="s">
        <v>1075</v>
      </c>
      <c r="F86906" t="s">
        <v>2885</v>
      </c>
      <c r="G86906" s="2">
        <v>226784</v>
      </c>
      <c r="H86906" s="2">
        <v>4599</v>
      </c>
    </row>
    <row r="86907" spans="1:8" x14ac:dyDescent="0.35">
      <c r="A86907" t="s">
        <v>8</v>
      </c>
      <c r="B86907" t="s">
        <v>60</v>
      </c>
      <c r="C86907" t="s">
        <v>10</v>
      </c>
      <c r="D86907" t="s">
        <v>83</v>
      </c>
      <c r="E86907" t="s">
        <v>1075</v>
      </c>
      <c r="F86907" t="s">
        <v>140</v>
      </c>
      <c r="G86907" s="2">
        <v>209196</v>
      </c>
      <c r="H86907" s="2">
        <v>209196</v>
      </c>
    </row>
    <row r="86908" spans="1:8" x14ac:dyDescent="0.35">
      <c r="A86908" t="s">
        <v>8</v>
      </c>
      <c r="B86908" t="s">
        <v>1033</v>
      </c>
      <c r="C86908" t="s">
        <v>10</v>
      </c>
      <c r="D86908" t="s">
        <v>83</v>
      </c>
      <c r="E86908" t="s">
        <v>1075</v>
      </c>
      <c r="F86908" t="s">
        <v>13</v>
      </c>
      <c r="G86908" s="2">
        <v>163399</v>
      </c>
      <c r="H86908" s="2">
        <v>906</v>
      </c>
    </row>
    <row r="86909" spans="1:8" x14ac:dyDescent="0.35">
      <c r="A86909" t="s">
        <v>8</v>
      </c>
      <c r="B86909" t="s">
        <v>128</v>
      </c>
      <c r="C86909" t="s">
        <v>10</v>
      </c>
      <c r="D86909" t="s">
        <v>83</v>
      </c>
      <c r="E86909" t="s">
        <v>1075</v>
      </c>
      <c r="F86909" t="s">
        <v>13</v>
      </c>
      <c r="G86909" s="2">
        <v>112742</v>
      </c>
      <c r="H86909" s="2">
        <v>645</v>
      </c>
    </row>
    <row r="86910" spans="1:8" x14ac:dyDescent="0.35">
      <c r="A86910" t="s">
        <v>8</v>
      </c>
      <c r="B86910" t="s">
        <v>82</v>
      </c>
      <c r="C86910" t="s">
        <v>10</v>
      </c>
      <c r="D86910" t="s">
        <v>83</v>
      </c>
      <c r="E86910" t="s">
        <v>1075</v>
      </c>
      <c r="F86910" t="s">
        <v>13</v>
      </c>
      <c r="G86910" s="2">
        <v>95594</v>
      </c>
      <c r="H86910" s="2">
        <v>535</v>
      </c>
    </row>
    <row r="86911" spans="1:8" x14ac:dyDescent="0.35">
      <c r="A86911" t="s">
        <v>8</v>
      </c>
      <c r="B86911" t="s">
        <v>45</v>
      </c>
      <c r="C86911" t="s">
        <v>10</v>
      </c>
      <c r="D86911" t="s">
        <v>83</v>
      </c>
      <c r="E86911" t="s">
        <v>1075</v>
      </c>
      <c r="F86911" t="s">
        <v>98</v>
      </c>
      <c r="G86911" s="2">
        <v>85161</v>
      </c>
      <c r="H86911" s="2">
        <v>54840</v>
      </c>
    </row>
    <row r="86912" spans="1:8" x14ac:dyDescent="0.35">
      <c r="A86912" t="s">
        <v>8</v>
      </c>
      <c r="B86912" t="s">
        <v>22</v>
      </c>
      <c r="C86912" t="s">
        <v>10</v>
      </c>
      <c r="D86912" t="s">
        <v>83</v>
      </c>
      <c r="E86912" t="s">
        <v>1075</v>
      </c>
      <c r="F86912" t="s">
        <v>188</v>
      </c>
      <c r="G86912" s="2">
        <v>47523</v>
      </c>
      <c r="H86912" s="2">
        <v>234</v>
      </c>
    </row>
    <row r="86913" spans="1:8" x14ac:dyDescent="0.35">
      <c r="A86913" t="s">
        <v>8</v>
      </c>
      <c r="B86913" t="s">
        <v>15</v>
      </c>
      <c r="C86913" t="s">
        <v>10</v>
      </c>
      <c r="D86913" t="s">
        <v>83</v>
      </c>
      <c r="E86913" t="s">
        <v>1075</v>
      </c>
      <c r="F86913" t="s">
        <v>140</v>
      </c>
      <c r="G86913" s="2">
        <v>22442</v>
      </c>
      <c r="H86913" s="2">
        <v>22000</v>
      </c>
    </row>
    <row r="86914" spans="1:8" x14ac:dyDescent="0.35">
      <c r="A86914" t="s">
        <v>8</v>
      </c>
      <c r="B86914" t="s">
        <v>30</v>
      </c>
      <c r="C86914" t="s">
        <v>10</v>
      </c>
      <c r="D86914" t="s">
        <v>83</v>
      </c>
      <c r="E86914" t="s">
        <v>1075</v>
      </c>
      <c r="F86914" t="s">
        <v>140</v>
      </c>
      <c r="G86914" s="2">
        <v>15560</v>
      </c>
      <c r="H86914" s="2">
        <v>15560</v>
      </c>
    </row>
    <row r="86915" spans="1:8" x14ac:dyDescent="0.35">
      <c r="A86915" t="s">
        <v>8</v>
      </c>
      <c r="B86915" t="s">
        <v>22</v>
      </c>
      <c r="C86915" t="s">
        <v>10</v>
      </c>
      <c r="D86915" t="s">
        <v>83</v>
      </c>
      <c r="E86915" t="s">
        <v>1075</v>
      </c>
      <c r="F86915" t="s">
        <v>40</v>
      </c>
      <c r="G86915" s="2">
        <v>15242</v>
      </c>
      <c r="H86915" s="2">
        <v>470</v>
      </c>
    </row>
    <row r="86916" spans="1:8" x14ac:dyDescent="0.35">
      <c r="A86916" t="s">
        <v>8</v>
      </c>
      <c r="B86916" t="s">
        <v>22</v>
      </c>
      <c r="C86916" t="s">
        <v>10</v>
      </c>
      <c r="D86916" t="s">
        <v>83</v>
      </c>
      <c r="E86916" t="s">
        <v>1075</v>
      </c>
      <c r="F86916" t="s">
        <v>140</v>
      </c>
      <c r="G86916" s="2">
        <v>5191</v>
      </c>
      <c r="H86916" s="2">
        <v>5190.62</v>
      </c>
    </row>
    <row r="86917" spans="1:8" x14ac:dyDescent="0.35">
      <c r="A86917" t="s">
        <v>8</v>
      </c>
      <c r="B86917" t="s">
        <v>93</v>
      </c>
      <c r="C86917" t="s">
        <v>10</v>
      </c>
      <c r="D86917" t="s">
        <v>83</v>
      </c>
      <c r="E86917" t="s">
        <v>1075</v>
      </c>
      <c r="F86917" t="s">
        <v>140</v>
      </c>
      <c r="G86917" s="2">
        <v>3760</v>
      </c>
      <c r="H86917" s="2">
        <v>3760</v>
      </c>
    </row>
    <row r="86918" spans="1:8" x14ac:dyDescent="0.35">
      <c r="A86918" t="s">
        <v>8</v>
      </c>
      <c r="B86918" t="s">
        <v>250</v>
      </c>
      <c r="C86918" t="s">
        <v>10</v>
      </c>
      <c r="D86918" t="s">
        <v>83</v>
      </c>
      <c r="E86918" t="s">
        <v>1075</v>
      </c>
      <c r="F86918" t="s">
        <v>140</v>
      </c>
      <c r="G86918" s="2">
        <v>3520</v>
      </c>
      <c r="H86918" s="2">
        <v>3520</v>
      </c>
    </row>
    <row r="86919" spans="1:8" x14ac:dyDescent="0.35">
      <c r="A86919" t="s">
        <v>8</v>
      </c>
      <c r="B86919" t="s">
        <v>159</v>
      </c>
      <c r="C86919" t="s">
        <v>10</v>
      </c>
      <c r="D86919" t="s">
        <v>83</v>
      </c>
      <c r="E86919" t="s">
        <v>1075</v>
      </c>
      <c r="F86919" t="s">
        <v>140</v>
      </c>
      <c r="G86919" s="2">
        <v>3510</v>
      </c>
      <c r="H86919" s="2">
        <v>3510</v>
      </c>
    </row>
    <row r="86920" spans="1:8" x14ac:dyDescent="0.35">
      <c r="A86920" t="s">
        <v>8</v>
      </c>
      <c r="B86920" t="s">
        <v>288</v>
      </c>
      <c r="C86920" t="s">
        <v>10</v>
      </c>
      <c r="D86920" t="s">
        <v>83</v>
      </c>
      <c r="E86920" t="s">
        <v>1075</v>
      </c>
      <c r="F86920" t="s">
        <v>2251</v>
      </c>
      <c r="G86920" s="2">
        <v>2600</v>
      </c>
      <c r="H86920" s="2">
        <v>20</v>
      </c>
    </row>
    <row r="86921" spans="1:8" x14ac:dyDescent="0.35">
      <c r="A86921" t="s">
        <v>8</v>
      </c>
      <c r="B86921" t="s">
        <v>58</v>
      </c>
      <c r="C86921" t="s">
        <v>10</v>
      </c>
      <c r="D86921" t="s">
        <v>83</v>
      </c>
      <c r="E86921" t="s">
        <v>1075</v>
      </c>
      <c r="F86921" t="s">
        <v>239</v>
      </c>
      <c r="G86921" s="2">
        <v>292</v>
      </c>
      <c r="H86921" s="2">
        <v>1.22</v>
      </c>
    </row>
    <row r="86922" spans="1:8" x14ac:dyDescent="0.35">
      <c r="A86922" t="s">
        <v>8</v>
      </c>
      <c r="B86922" t="s">
        <v>22</v>
      </c>
      <c r="C86922" t="s">
        <v>10</v>
      </c>
      <c r="D86922" t="s">
        <v>83</v>
      </c>
      <c r="E86922" t="s">
        <v>4207</v>
      </c>
      <c r="F86922" t="s">
        <v>13</v>
      </c>
      <c r="G86922" s="2">
        <v>34245227</v>
      </c>
      <c r="H86922" s="2">
        <v>187478.609999999</v>
      </c>
    </row>
    <row r="86923" spans="1:8" x14ac:dyDescent="0.35">
      <c r="A86923" t="s">
        <v>8</v>
      </c>
      <c r="B86923" t="s">
        <v>45</v>
      </c>
      <c r="C86923" t="s">
        <v>10</v>
      </c>
      <c r="D86923" t="s">
        <v>83</v>
      </c>
      <c r="E86923" t="s">
        <v>4207</v>
      </c>
      <c r="F86923" t="s">
        <v>13</v>
      </c>
      <c r="G86923" s="2">
        <v>3653769</v>
      </c>
      <c r="H86923" s="2">
        <v>17982.04</v>
      </c>
    </row>
    <row r="86924" spans="1:8" x14ac:dyDescent="0.35">
      <c r="A86924" t="s">
        <v>8</v>
      </c>
      <c r="B86924" t="s">
        <v>58</v>
      </c>
      <c r="C86924" t="s">
        <v>10</v>
      </c>
      <c r="D86924" t="s">
        <v>83</v>
      </c>
      <c r="E86924" t="s">
        <v>4207</v>
      </c>
      <c r="F86924" t="s">
        <v>13</v>
      </c>
      <c r="G86924" s="2">
        <v>2340699</v>
      </c>
      <c r="H86924" s="2">
        <v>13388.93</v>
      </c>
    </row>
    <row r="86925" spans="1:8" x14ac:dyDescent="0.35">
      <c r="A86925" t="s">
        <v>8</v>
      </c>
      <c r="B86925" t="s">
        <v>30</v>
      </c>
      <c r="C86925" t="s">
        <v>10</v>
      </c>
      <c r="D86925" t="s">
        <v>83</v>
      </c>
      <c r="E86925" t="s">
        <v>4207</v>
      </c>
      <c r="F86925" t="s">
        <v>140</v>
      </c>
      <c r="G86925" s="2">
        <v>1121275</v>
      </c>
      <c r="H86925" s="2">
        <v>1099182</v>
      </c>
    </row>
    <row r="86926" spans="1:8" x14ac:dyDescent="0.35">
      <c r="A86926" t="s">
        <v>8</v>
      </c>
      <c r="B86926" t="s">
        <v>30</v>
      </c>
      <c r="C86926" t="s">
        <v>10</v>
      </c>
      <c r="D86926" t="s">
        <v>83</v>
      </c>
      <c r="E86926" t="s">
        <v>4207</v>
      </c>
      <c r="F86926" t="s">
        <v>13</v>
      </c>
      <c r="G86926" s="2">
        <v>897704</v>
      </c>
      <c r="H86926" s="2">
        <v>5185</v>
      </c>
    </row>
    <row r="86927" spans="1:8" x14ac:dyDescent="0.35">
      <c r="A86927" t="s">
        <v>8</v>
      </c>
      <c r="B86927" t="s">
        <v>1042</v>
      </c>
      <c r="C86927" t="s">
        <v>10</v>
      </c>
      <c r="D86927" t="s">
        <v>83</v>
      </c>
      <c r="E86927" t="s">
        <v>4207</v>
      </c>
      <c r="F86927" t="s">
        <v>397</v>
      </c>
      <c r="G86927" s="2">
        <v>325512</v>
      </c>
      <c r="H86927" s="2">
        <v>1705.13</v>
      </c>
    </row>
    <row r="86928" spans="1:8" x14ac:dyDescent="0.35">
      <c r="A86928" t="s">
        <v>8</v>
      </c>
      <c r="B86928" t="s">
        <v>15</v>
      </c>
      <c r="C86928" t="s">
        <v>10</v>
      </c>
      <c r="D86928" t="s">
        <v>83</v>
      </c>
      <c r="E86928" t="s">
        <v>4207</v>
      </c>
      <c r="F86928" t="s">
        <v>140</v>
      </c>
      <c r="G86928" s="2">
        <v>301790</v>
      </c>
      <c r="H86928" s="2">
        <v>295842.13</v>
      </c>
    </row>
    <row r="86929" spans="1:8" x14ac:dyDescent="0.35">
      <c r="A86929" t="s">
        <v>8</v>
      </c>
      <c r="B86929" t="s">
        <v>15</v>
      </c>
      <c r="C86929" t="s">
        <v>10</v>
      </c>
      <c r="D86929" t="s">
        <v>83</v>
      </c>
      <c r="E86929" t="s">
        <v>4207</v>
      </c>
      <c r="F86929" t="s">
        <v>13</v>
      </c>
      <c r="G86929" s="2">
        <v>297518</v>
      </c>
      <c r="H86929" s="2">
        <v>1708</v>
      </c>
    </row>
    <row r="86930" spans="1:8" x14ac:dyDescent="0.35">
      <c r="A86930" t="s">
        <v>8</v>
      </c>
      <c r="B86930" t="s">
        <v>58</v>
      </c>
      <c r="C86930" t="s">
        <v>10</v>
      </c>
      <c r="D86930" t="s">
        <v>83</v>
      </c>
      <c r="E86930" t="s">
        <v>4207</v>
      </c>
      <c r="F86930" t="s">
        <v>239</v>
      </c>
      <c r="G86930" s="2">
        <v>259534</v>
      </c>
      <c r="H86930" s="2">
        <v>1075</v>
      </c>
    </row>
    <row r="86931" spans="1:8" x14ac:dyDescent="0.35">
      <c r="A86931" t="s">
        <v>8</v>
      </c>
      <c r="B86931" t="s">
        <v>1033</v>
      </c>
      <c r="C86931" t="s">
        <v>10</v>
      </c>
      <c r="D86931" t="s">
        <v>83</v>
      </c>
      <c r="E86931" t="s">
        <v>4207</v>
      </c>
      <c r="F86931" t="s">
        <v>13</v>
      </c>
      <c r="G86931" s="2">
        <v>235854</v>
      </c>
      <c r="H86931" s="2">
        <v>1360.6</v>
      </c>
    </row>
    <row r="86932" spans="1:8" x14ac:dyDescent="0.35">
      <c r="A86932" t="s">
        <v>8</v>
      </c>
      <c r="B86932" t="s">
        <v>82</v>
      </c>
      <c r="C86932" t="s">
        <v>10</v>
      </c>
      <c r="D86932" t="s">
        <v>83</v>
      </c>
      <c r="E86932" t="s">
        <v>4207</v>
      </c>
      <c r="F86932" t="s">
        <v>13</v>
      </c>
      <c r="G86932" s="2">
        <v>162453</v>
      </c>
      <c r="H86932" s="2">
        <v>880</v>
      </c>
    </row>
    <row r="86933" spans="1:8" x14ac:dyDescent="0.35">
      <c r="A86933" t="s">
        <v>8</v>
      </c>
      <c r="B86933" t="s">
        <v>15</v>
      </c>
      <c r="C86933" t="s">
        <v>10</v>
      </c>
      <c r="D86933" t="s">
        <v>83</v>
      </c>
      <c r="E86933" t="s">
        <v>4207</v>
      </c>
      <c r="F86933" t="s">
        <v>196</v>
      </c>
      <c r="G86933" s="2">
        <v>127232</v>
      </c>
      <c r="H86933" s="2">
        <v>2500</v>
      </c>
    </row>
    <row r="86934" spans="1:8" x14ac:dyDescent="0.35">
      <c r="A86934" t="s">
        <v>8</v>
      </c>
      <c r="B86934" t="s">
        <v>21</v>
      </c>
      <c r="C86934" t="s">
        <v>10</v>
      </c>
      <c r="D86934" t="s">
        <v>83</v>
      </c>
      <c r="E86934" t="s">
        <v>4207</v>
      </c>
      <c r="F86934" t="s">
        <v>140</v>
      </c>
      <c r="G86934" s="2">
        <v>94870</v>
      </c>
      <c r="H86934" s="2">
        <v>93000</v>
      </c>
    </row>
    <row r="86935" spans="1:8" x14ac:dyDescent="0.35">
      <c r="A86935" t="s">
        <v>8</v>
      </c>
      <c r="B86935" t="s">
        <v>159</v>
      </c>
      <c r="C86935" t="s">
        <v>10</v>
      </c>
      <c r="D86935" t="s">
        <v>83</v>
      </c>
      <c r="E86935" t="s">
        <v>4207</v>
      </c>
      <c r="F86935" t="s">
        <v>454</v>
      </c>
      <c r="G86935" s="2">
        <v>67199</v>
      </c>
      <c r="H86935" s="2">
        <v>511.93</v>
      </c>
    </row>
    <row r="86936" spans="1:8" x14ac:dyDescent="0.35">
      <c r="A86936" t="s">
        <v>8</v>
      </c>
      <c r="B86936" t="s">
        <v>58</v>
      </c>
      <c r="C86936" t="s">
        <v>10</v>
      </c>
      <c r="D86936" t="s">
        <v>83</v>
      </c>
      <c r="E86936" t="s">
        <v>4207</v>
      </c>
      <c r="F86936" t="s">
        <v>140</v>
      </c>
      <c r="G86936" s="2">
        <v>66898</v>
      </c>
      <c r="H86936" s="2">
        <v>65873</v>
      </c>
    </row>
    <row r="86937" spans="1:8" x14ac:dyDescent="0.35">
      <c r="A86937" t="s">
        <v>8</v>
      </c>
      <c r="B86937" t="s">
        <v>41</v>
      </c>
      <c r="C86937" t="s">
        <v>10</v>
      </c>
      <c r="D86937" t="s">
        <v>83</v>
      </c>
      <c r="E86937" t="s">
        <v>4207</v>
      </c>
      <c r="F86937" t="s">
        <v>13</v>
      </c>
      <c r="G86937" s="2">
        <v>48654</v>
      </c>
      <c r="H86937" s="2">
        <v>270</v>
      </c>
    </row>
    <row r="86938" spans="1:8" x14ac:dyDescent="0.35">
      <c r="A86938" t="s">
        <v>8</v>
      </c>
      <c r="B86938" t="s">
        <v>958</v>
      </c>
      <c r="C86938" t="s">
        <v>10</v>
      </c>
      <c r="D86938" t="s">
        <v>83</v>
      </c>
      <c r="E86938" t="s">
        <v>4207</v>
      </c>
      <c r="F86938" t="s">
        <v>13</v>
      </c>
      <c r="G86938" s="2">
        <v>45513</v>
      </c>
      <c r="H86938" s="2">
        <v>260</v>
      </c>
    </row>
    <row r="86939" spans="1:8" x14ac:dyDescent="0.35">
      <c r="A86939" t="s">
        <v>8</v>
      </c>
      <c r="B86939" t="s">
        <v>111</v>
      </c>
      <c r="C86939" t="s">
        <v>10</v>
      </c>
      <c r="D86939" t="s">
        <v>83</v>
      </c>
      <c r="E86939" t="s">
        <v>4207</v>
      </c>
      <c r="F86939" t="s">
        <v>13</v>
      </c>
      <c r="G86939" s="2">
        <v>15961</v>
      </c>
      <c r="H86939" s="2">
        <v>95</v>
      </c>
    </row>
    <row r="86940" spans="1:8" x14ac:dyDescent="0.35">
      <c r="A86940" t="s">
        <v>8</v>
      </c>
      <c r="B86940" t="s">
        <v>1033</v>
      </c>
      <c r="C86940" t="s">
        <v>10</v>
      </c>
      <c r="D86940" t="s">
        <v>83</v>
      </c>
      <c r="E86940" t="s">
        <v>4207</v>
      </c>
      <c r="F86940" t="s">
        <v>140</v>
      </c>
      <c r="G86940" s="2">
        <v>6121</v>
      </c>
      <c r="H86940" s="2">
        <v>6000</v>
      </c>
    </row>
    <row r="86941" spans="1:8" x14ac:dyDescent="0.35">
      <c r="A86941" t="s">
        <v>8</v>
      </c>
      <c r="B86941" t="s">
        <v>22</v>
      </c>
      <c r="C86941" t="s">
        <v>10</v>
      </c>
      <c r="D86941" t="s">
        <v>83</v>
      </c>
      <c r="E86941" t="s">
        <v>5532</v>
      </c>
      <c r="F86941" t="s">
        <v>13</v>
      </c>
      <c r="G86941" s="2">
        <v>4059196</v>
      </c>
      <c r="H86941" s="2">
        <v>22554.89</v>
      </c>
    </row>
    <row r="86942" spans="1:8" x14ac:dyDescent="0.35">
      <c r="A86942" t="s">
        <v>8</v>
      </c>
      <c r="B86942" t="s">
        <v>111</v>
      </c>
      <c r="C86942" t="s">
        <v>10</v>
      </c>
      <c r="D86942" t="s">
        <v>83</v>
      </c>
      <c r="E86942" t="s">
        <v>5532</v>
      </c>
      <c r="F86942" t="s">
        <v>188</v>
      </c>
      <c r="G86942" s="2">
        <v>605051</v>
      </c>
      <c r="H86942" s="2">
        <v>3009.85</v>
      </c>
    </row>
    <row r="86943" spans="1:8" x14ac:dyDescent="0.35">
      <c r="A86943" t="s">
        <v>8</v>
      </c>
      <c r="B86943" t="s">
        <v>126</v>
      </c>
      <c r="C86943" t="s">
        <v>10</v>
      </c>
      <c r="D86943" t="s">
        <v>83</v>
      </c>
      <c r="E86943" t="s">
        <v>5532</v>
      </c>
      <c r="F86943" t="s">
        <v>188</v>
      </c>
      <c r="G86943" s="2">
        <v>102311</v>
      </c>
      <c r="H86943" s="2">
        <v>508.58</v>
      </c>
    </row>
    <row r="86944" spans="1:8" x14ac:dyDescent="0.35">
      <c r="A86944" t="s">
        <v>8</v>
      </c>
      <c r="B86944" t="s">
        <v>22</v>
      </c>
      <c r="C86944" t="s">
        <v>10</v>
      </c>
      <c r="D86944" t="s">
        <v>83</v>
      </c>
      <c r="E86944" t="s">
        <v>5532</v>
      </c>
      <c r="F86944" t="s">
        <v>188</v>
      </c>
      <c r="G86944" s="2">
        <v>9159</v>
      </c>
      <c r="H86944" s="2">
        <v>45.48</v>
      </c>
    </row>
    <row r="86945" spans="1:8" x14ac:dyDescent="0.35">
      <c r="A86945" t="s">
        <v>8</v>
      </c>
      <c r="B86945" t="s">
        <v>116</v>
      </c>
      <c r="C86945" t="s">
        <v>10</v>
      </c>
      <c r="D86945" t="s">
        <v>83</v>
      </c>
      <c r="E86945" t="s">
        <v>5532</v>
      </c>
      <c r="F86945" t="s">
        <v>188</v>
      </c>
      <c r="G86945" s="2">
        <v>9053</v>
      </c>
      <c r="H86945" s="2">
        <v>44.49</v>
      </c>
    </row>
    <row r="86946" spans="1:8" x14ac:dyDescent="0.35">
      <c r="A86946" t="s">
        <v>8</v>
      </c>
      <c r="B86946" t="s">
        <v>22</v>
      </c>
      <c r="C86946" t="s">
        <v>10</v>
      </c>
      <c r="D86946" t="s">
        <v>83</v>
      </c>
      <c r="E86946" t="s">
        <v>1000</v>
      </c>
      <c r="F86946" t="s">
        <v>13</v>
      </c>
      <c r="G86946" s="2">
        <v>1312664972</v>
      </c>
      <c r="H86946" s="2">
        <v>7316205.96</v>
      </c>
    </row>
    <row r="86947" spans="1:8" x14ac:dyDescent="0.35">
      <c r="A86947" t="s">
        <v>8</v>
      </c>
      <c r="B86947" t="s">
        <v>22</v>
      </c>
      <c r="C86947" t="s">
        <v>10</v>
      </c>
      <c r="D86947" t="s">
        <v>83</v>
      </c>
      <c r="E86947" t="s">
        <v>1000</v>
      </c>
      <c r="F86947" t="s">
        <v>40</v>
      </c>
      <c r="G86947" s="2">
        <v>234282411</v>
      </c>
      <c r="H86947" s="2">
        <v>8536210.8100000005</v>
      </c>
    </row>
    <row r="86948" spans="1:8" x14ac:dyDescent="0.35">
      <c r="A86948" t="s">
        <v>8</v>
      </c>
      <c r="B86948" t="s">
        <v>78</v>
      </c>
      <c r="C86948" t="s">
        <v>10</v>
      </c>
      <c r="D86948" t="s">
        <v>83</v>
      </c>
      <c r="E86948" t="s">
        <v>1000</v>
      </c>
      <c r="F86948" t="s">
        <v>13</v>
      </c>
      <c r="G86948" s="2">
        <v>40807734</v>
      </c>
      <c r="H86948" s="2">
        <v>227973.4</v>
      </c>
    </row>
    <row r="86949" spans="1:8" x14ac:dyDescent="0.35">
      <c r="A86949" t="s">
        <v>8</v>
      </c>
      <c r="B86949" t="s">
        <v>128</v>
      </c>
      <c r="C86949" t="s">
        <v>10</v>
      </c>
      <c r="D86949" t="s">
        <v>83</v>
      </c>
      <c r="E86949" t="s">
        <v>1000</v>
      </c>
      <c r="F86949" t="s">
        <v>13</v>
      </c>
      <c r="G86949" s="2">
        <v>37141021</v>
      </c>
      <c r="H86949" s="2">
        <v>209236.37</v>
      </c>
    </row>
    <row r="86950" spans="1:8" x14ac:dyDescent="0.35">
      <c r="A86950" t="s">
        <v>8</v>
      </c>
      <c r="B86950" t="s">
        <v>45</v>
      </c>
      <c r="C86950" t="s">
        <v>10</v>
      </c>
      <c r="D86950" t="s">
        <v>83</v>
      </c>
      <c r="E86950" t="s">
        <v>1000</v>
      </c>
      <c r="F86950" t="s">
        <v>13</v>
      </c>
      <c r="G86950" s="2">
        <v>4898650</v>
      </c>
      <c r="H86950" s="2">
        <v>27540.3</v>
      </c>
    </row>
    <row r="86951" spans="1:8" x14ac:dyDescent="0.35">
      <c r="A86951" t="s">
        <v>8</v>
      </c>
      <c r="B86951" t="s">
        <v>41</v>
      </c>
      <c r="C86951" t="s">
        <v>10</v>
      </c>
      <c r="D86951" t="s">
        <v>83</v>
      </c>
      <c r="E86951" t="s">
        <v>1000</v>
      </c>
      <c r="F86951" t="s">
        <v>13</v>
      </c>
      <c r="G86951" s="2">
        <v>4568115</v>
      </c>
      <c r="H86951" s="2">
        <v>24025</v>
      </c>
    </row>
    <row r="86952" spans="1:8" x14ac:dyDescent="0.35">
      <c r="A86952" t="s">
        <v>8</v>
      </c>
      <c r="B86952" t="s">
        <v>126</v>
      </c>
      <c r="C86952" t="s">
        <v>10</v>
      </c>
      <c r="D86952" t="s">
        <v>83</v>
      </c>
      <c r="E86952" t="s">
        <v>1000</v>
      </c>
      <c r="F86952" t="s">
        <v>13</v>
      </c>
      <c r="G86952" s="2">
        <v>4502472</v>
      </c>
      <c r="H86952" s="2">
        <v>26030.12</v>
      </c>
    </row>
    <row r="86953" spans="1:8" x14ac:dyDescent="0.35">
      <c r="A86953" t="s">
        <v>8</v>
      </c>
      <c r="B86953" t="s">
        <v>22</v>
      </c>
      <c r="C86953" t="s">
        <v>10</v>
      </c>
      <c r="D86953" t="s">
        <v>83</v>
      </c>
      <c r="E86953" t="s">
        <v>1000</v>
      </c>
      <c r="F86953" t="s">
        <v>196</v>
      </c>
      <c r="G86953" s="2">
        <v>2928253</v>
      </c>
      <c r="H86953" s="2">
        <v>60726.94</v>
      </c>
    </row>
    <row r="86954" spans="1:8" x14ac:dyDescent="0.35">
      <c r="A86954" t="s">
        <v>8</v>
      </c>
      <c r="B86954" t="s">
        <v>45</v>
      </c>
      <c r="C86954" t="s">
        <v>10</v>
      </c>
      <c r="D86954" t="s">
        <v>83</v>
      </c>
      <c r="E86954" t="s">
        <v>1000</v>
      </c>
      <c r="F86954" t="s">
        <v>98</v>
      </c>
      <c r="G86954" s="2">
        <v>2824944</v>
      </c>
      <c r="H86954" s="2">
        <v>1785109.96</v>
      </c>
    </row>
    <row r="86955" spans="1:8" x14ac:dyDescent="0.35">
      <c r="A86955" t="s">
        <v>8</v>
      </c>
      <c r="B86955" t="s">
        <v>9</v>
      </c>
      <c r="C86955" t="s">
        <v>10</v>
      </c>
      <c r="D86955" t="s">
        <v>83</v>
      </c>
      <c r="E86955" t="s">
        <v>1000</v>
      </c>
      <c r="F86955" t="s">
        <v>13</v>
      </c>
      <c r="G86955" s="2">
        <v>2766367</v>
      </c>
      <c r="H86955" s="2">
        <v>16403.2</v>
      </c>
    </row>
    <row r="86956" spans="1:8" x14ac:dyDescent="0.35">
      <c r="A86956" t="s">
        <v>8</v>
      </c>
      <c r="B86956" t="s">
        <v>390</v>
      </c>
      <c r="C86956" t="s">
        <v>10</v>
      </c>
      <c r="D86956" t="s">
        <v>83</v>
      </c>
      <c r="E86956" t="s">
        <v>1000</v>
      </c>
      <c r="F86956" t="s">
        <v>13</v>
      </c>
      <c r="G86956" s="2">
        <v>2050109</v>
      </c>
      <c r="H86956" s="2">
        <v>11424.9</v>
      </c>
    </row>
    <row r="86957" spans="1:8" x14ac:dyDescent="0.35">
      <c r="A86957" t="s">
        <v>8</v>
      </c>
      <c r="B86957" t="s">
        <v>30</v>
      </c>
      <c r="C86957" t="s">
        <v>10</v>
      </c>
      <c r="D86957" t="s">
        <v>83</v>
      </c>
      <c r="E86957" t="s">
        <v>1000</v>
      </c>
      <c r="F86957" t="s">
        <v>13</v>
      </c>
      <c r="G86957" s="2">
        <v>400013</v>
      </c>
      <c r="H86957" s="2">
        <v>2225.48</v>
      </c>
    </row>
    <row r="86958" spans="1:8" x14ac:dyDescent="0.35">
      <c r="A86958" t="s">
        <v>8</v>
      </c>
      <c r="B86958" t="s">
        <v>1033</v>
      </c>
      <c r="C86958" t="s">
        <v>10</v>
      </c>
      <c r="D86958" t="s">
        <v>83</v>
      </c>
      <c r="E86958" t="s">
        <v>1000</v>
      </c>
      <c r="F86958" t="s">
        <v>13</v>
      </c>
      <c r="G86958" s="2">
        <v>304056</v>
      </c>
      <c r="H86958" s="2">
        <v>1703.9</v>
      </c>
    </row>
    <row r="86959" spans="1:8" x14ac:dyDescent="0.35">
      <c r="A86959" t="s">
        <v>8</v>
      </c>
      <c r="B86959" t="s">
        <v>15</v>
      </c>
      <c r="C86959" t="s">
        <v>10</v>
      </c>
      <c r="D86959" t="s">
        <v>83</v>
      </c>
      <c r="E86959" t="s">
        <v>1000</v>
      </c>
      <c r="F86959" t="s">
        <v>13</v>
      </c>
      <c r="G86959" s="2">
        <v>278614</v>
      </c>
      <c r="H86959" s="2">
        <v>1544.3999999999901</v>
      </c>
    </row>
    <row r="86960" spans="1:8" x14ac:dyDescent="0.35">
      <c r="A86960" t="s">
        <v>8</v>
      </c>
      <c r="B86960" t="s">
        <v>334</v>
      </c>
      <c r="C86960" t="s">
        <v>10</v>
      </c>
      <c r="D86960" t="s">
        <v>83</v>
      </c>
      <c r="E86960" t="s">
        <v>1000</v>
      </c>
      <c r="F86960" t="s">
        <v>188</v>
      </c>
      <c r="G86960" s="2">
        <v>162914</v>
      </c>
      <c r="H86960" s="2">
        <v>805</v>
      </c>
    </row>
    <row r="86961" spans="1:8" x14ac:dyDescent="0.35">
      <c r="A86961" t="s">
        <v>8</v>
      </c>
      <c r="B86961" t="s">
        <v>116</v>
      </c>
      <c r="C86961" t="s">
        <v>10</v>
      </c>
      <c r="D86961" t="s">
        <v>83</v>
      </c>
      <c r="E86961" t="s">
        <v>1000</v>
      </c>
      <c r="F86961" t="s">
        <v>188</v>
      </c>
      <c r="G86961" s="2">
        <v>100985</v>
      </c>
      <c r="H86961" s="2">
        <v>487.55</v>
      </c>
    </row>
    <row r="86962" spans="1:8" x14ac:dyDescent="0.35">
      <c r="A86962" t="s">
        <v>8</v>
      </c>
      <c r="B86962" t="s">
        <v>3866</v>
      </c>
      <c r="C86962" t="s">
        <v>10</v>
      </c>
      <c r="D86962" t="s">
        <v>83</v>
      </c>
      <c r="E86962" t="s">
        <v>1000</v>
      </c>
      <c r="F86962" t="s">
        <v>13</v>
      </c>
      <c r="G86962" s="2">
        <v>87432</v>
      </c>
      <c r="H86962" s="2">
        <v>432</v>
      </c>
    </row>
    <row r="86963" spans="1:8" x14ac:dyDescent="0.35">
      <c r="A86963" t="s">
        <v>8</v>
      </c>
      <c r="B86963" t="s">
        <v>256</v>
      </c>
      <c r="C86963" t="s">
        <v>10</v>
      </c>
      <c r="D86963" t="s">
        <v>83</v>
      </c>
      <c r="E86963" t="s">
        <v>1000</v>
      </c>
      <c r="F86963" t="s">
        <v>549</v>
      </c>
      <c r="G86963" s="2">
        <v>75009</v>
      </c>
      <c r="H86963" s="2">
        <v>555</v>
      </c>
    </row>
    <row r="86964" spans="1:8" x14ac:dyDescent="0.35">
      <c r="A86964" t="s">
        <v>8</v>
      </c>
      <c r="B86964" t="s">
        <v>256</v>
      </c>
      <c r="C86964" t="s">
        <v>10</v>
      </c>
      <c r="D86964" t="s">
        <v>83</v>
      </c>
      <c r="E86964" t="s">
        <v>1000</v>
      </c>
      <c r="F86964" t="s">
        <v>13</v>
      </c>
      <c r="G86964" s="2">
        <v>62995</v>
      </c>
      <c r="H86964" s="2">
        <v>367.47</v>
      </c>
    </row>
    <row r="86965" spans="1:8" x14ac:dyDescent="0.35">
      <c r="A86965" t="s">
        <v>8</v>
      </c>
      <c r="B86965" t="s">
        <v>82</v>
      </c>
      <c r="C86965" t="s">
        <v>10</v>
      </c>
      <c r="D86965" t="s">
        <v>83</v>
      </c>
      <c r="E86965" t="s">
        <v>1000</v>
      </c>
      <c r="F86965" t="s">
        <v>13</v>
      </c>
      <c r="G86965" s="2">
        <v>57716</v>
      </c>
      <c r="H86965" s="2">
        <v>322</v>
      </c>
    </row>
    <row r="86966" spans="1:8" x14ac:dyDescent="0.35">
      <c r="A86966" t="s">
        <v>8</v>
      </c>
      <c r="B86966" t="s">
        <v>159</v>
      </c>
      <c r="C86966" t="s">
        <v>10</v>
      </c>
      <c r="D86966" t="s">
        <v>83</v>
      </c>
      <c r="E86966" t="s">
        <v>1000</v>
      </c>
      <c r="F86966" t="s">
        <v>454</v>
      </c>
      <c r="G86966" s="2">
        <v>55235</v>
      </c>
      <c r="H86966" s="2">
        <v>413.11</v>
      </c>
    </row>
    <row r="86967" spans="1:8" x14ac:dyDescent="0.35">
      <c r="A86967" t="s">
        <v>8</v>
      </c>
      <c r="B86967" t="s">
        <v>111</v>
      </c>
      <c r="C86967" t="s">
        <v>10</v>
      </c>
      <c r="D86967" t="s">
        <v>83</v>
      </c>
      <c r="E86967" t="s">
        <v>1000</v>
      </c>
      <c r="F86967" t="s">
        <v>13</v>
      </c>
      <c r="G86967" s="2">
        <v>42577</v>
      </c>
      <c r="H86967" s="2">
        <v>264</v>
      </c>
    </row>
    <row r="86968" spans="1:8" x14ac:dyDescent="0.35">
      <c r="A86968" t="s">
        <v>8</v>
      </c>
      <c r="B86968" t="s">
        <v>815</v>
      </c>
      <c r="C86968" t="s">
        <v>10</v>
      </c>
      <c r="D86968" t="s">
        <v>83</v>
      </c>
      <c r="E86968" t="s">
        <v>1000</v>
      </c>
      <c r="F86968" t="s">
        <v>5865</v>
      </c>
      <c r="G86968" s="2">
        <v>20604</v>
      </c>
      <c r="H86968" s="2">
        <v>170</v>
      </c>
    </row>
    <row r="86969" spans="1:8" x14ac:dyDescent="0.35">
      <c r="A86969" t="s">
        <v>8</v>
      </c>
      <c r="B86969" t="s">
        <v>201</v>
      </c>
      <c r="C86969" t="s">
        <v>10</v>
      </c>
      <c r="D86969" t="s">
        <v>83</v>
      </c>
      <c r="E86969" t="s">
        <v>1000</v>
      </c>
      <c r="F86969" t="s">
        <v>13</v>
      </c>
      <c r="G86969" s="2">
        <v>19335</v>
      </c>
      <c r="H86969" s="2">
        <v>108.29</v>
      </c>
    </row>
    <row r="86970" spans="1:8" x14ac:dyDescent="0.35">
      <c r="A86970" t="s">
        <v>8</v>
      </c>
      <c r="B86970" t="s">
        <v>15</v>
      </c>
      <c r="C86970" t="s">
        <v>10</v>
      </c>
      <c r="D86970" t="s">
        <v>83</v>
      </c>
      <c r="E86970" t="s">
        <v>1000</v>
      </c>
      <c r="F86970" t="s">
        <v>196</v>
      </c>
      <c r="G86970" s="2">
        <v>14421</v>
      </c>
      <c r="H86970" s="2">
        <v>297.60000000000002</v>
      </c>
    </row>
    <row r="86971" spans="1:8" x14ac:dyDescent="0.35">
      <c r="A86971" t="s">
        <v>8</v>
      </c>
      <c r="B86971" t="s">
        <v>82</v>
      </c>
      <c r="C86971" t="s">
        <v>10</v>
      </c>
      <c r="D86971" t="s">
        <v>83</v>
      </c>
      <c r="E86971" t="s">
        <v>1000</v>
      </c>
      <c r="F86971" t="s">
        <v>188</v>
      </c>
      <c r="G86971" s="2">
        <v>13530</v>
      </c>
      <c r="H86971" s="2">
        <v>67.5</v>
      </c>
    </row>
    <row r="86972" spans="1:8" x14ac:dyDescent="0.35">
      <c r="A86972" t="s">
        <v>8</v>
      </c>
      <c r="B86972" t="s">
        <v>128</v>
      </c>
      <c r="C86972" t="s">
        <v>10</v>
      </c>
      <c r="D86972" t="s">
        <v>83</v>
      </c>
      <c r="E86972" t="s">
        <v>1000</v>
      </c>
      <c r="F86972" t="s">
        <v>488</v>
      </c>
      <c r="G86972" s="2">
        <v>10756</v>
      </c>
      <c r="H86972" s="2">
        <v>2070</v>
      </c>
    </row>
    <row r="86973" spans="1:8" x14ac:dyDescent="0.35">
      <c r="A86973" t="s">
        <v>8</v>
      </c>
      <c r="B86973" t="s">
        <v>111</v>
      </c>
      <c r="C86973" t="s">
        <v>10</v>
      </c>
      <c r="D86973" t="s">
        <v>83</v>
      </c>
      <c r="E86973" t="s">
        <v>1000</v>
      </c>
      <c r="F86973" t="s">
        <v>188</v>
      </c>
      <c r="G86973" s="2">
        <v>9400</v>
      </c>
      <c r="H86973" s="2">
        <v>46.54</v>
      </c>
    </row>
    <row r="86974" spans="1:8" x14ac:dyDescent="0.35">
      <c r="A86974" t="s">
        <v>8</v>
      </c>
      <c r="B86974" t="s">
        <v>45</v>
      </c>
      <c r="C86974" t="s">
        <v>10</v>
      </c>
      <c r="D86974" t="s">
        <v>83</v>
      </c>
      <c r="E86974" t="s">
        <v>1000</v>
      </c>
      <c r="F86974" t="s">
        <v>549</v>
      </c>
      <c r="G86974" s="2">
        <v>7732</v>
      </c>
      <c r="H86974" s="2">
        <v>50</v>
      </c>
    </row>
    <row r="86975" spans="1:8" x14ac:dyDescent="0.35">
      <c r="A86975" t="s">
        <v>8</v>
      </c>
      <c r="B86975" t="s">
        <v>833</v>
      </c>
      <c r="C86975" t="s">
        <v>10</v>
      </c>
      <c r="D86975" t="s">
        <v>83</v>
      </c>
      <c r="E86975" t="s">
        <v>1000</v>
      </c>
      <c r="F86975" t="s">
        <v>196</v>
      </c>
      <c r="G86975" s="2">
        <v>6570</v>
      </c>
      <c r="H86975" s="2">
        <v>132</v>
      </c>
    </row>
    <row r="86976" spans="1:8" x14ac:dyDescent="0.35">
      <c r="A86976" t="s">
        <v>8</v>
      </c>
      <c r="B86976" t="s">
        <v>22</v>
      </c>
      <c r="C86976" t="s">
        <v>10</v>
      </c>
      <c r="D86976" t="s">
        <v>83</v>
      </c>
      <c r="E86976" t="s">
        <v>2319</v>
      </c>
      <c r="F86976" t="s">
        <v>13</v>
      </c>
      <c r="G86976" s="2">
        <v>268518195</v>
      </c>
      <c r="H86976" s="2">
        <v>1499878.28</v>
      </c>
    </row>
    <row r="86977" spans="1:8" x14ac:dyDescent="0.35">
      <c r="A86977" t="s">
        <v>8</v>
      </c>
      <c r="B86977" t="s">
        <v>22</v>
      </c>
      <c r="C86977" t="s">
        <v>10</v>
      </c>
      <c r="D86977" t="s">
        <v>83</v>
      </c>
      <c r="E86977" t="s">
        <v>2319</v>
      </c>
      <c r="F86977" t="s">
        <v>40</v>
      </c>
      <c r="G86977" s="2">
        <v>13752312</v>
      </c>
      <c r="H86977" s="2">
        <v>488295.3</v>
      </c>
    </row>
    <row r="86978" spans="1:8" x14ac:dyDescent="0.35">
      <c r="A86978" t="s">
        <v>8</v>
      </c>
      <c r="B86978" t="s">
        <v>45</v>
      </c>
      <c r="C86978" t="s">
        <v>10</v>
      </c>
      <c r="D86978" t="s">
        <v>83</v>
      </c>
      <c r="E86978" t="s">
        <v>4240</v>
      </c>
      <c r="F86978" t="s">
        <v>98</v>
      </c>
      <c r="G86978" s="2">
        <v>32855946</v>
      </c>
      <c r="H86978" s="2">
        <v>21308918.75</v>
      </c>
    </row>
    <row r="86979" spans="1:8" x14ac:dyDescent="0.35">
      <c r="A86979" t="s">
        <v>8</v>
      </c>
      <c r="B86979" t="s">
        <v>22</v>
      </c>
      <c r="C86979" t="s">
        <v>10</v>
      </c>
      <c r="D86979" t="s">
        <v>83</v>
      </c>
      <c r="E86979" t="s">
        <v>4240</v>
      </c>
      <c r="F86979" t="s">
        <v>13</v>
      </c>
      <c r="G86979" s="2">
        <v>17503118</v>
      </c>
      <c r="H86979" s="2">
        <v>96339.9</v>
      </c>
    </row>
    <row r="86980" spans="1:8" x14ac:dyDescent="0.35">
      <c r="A86980" t="s">
        <v>8</v>
      </c>
      <c r="B86980" t="s">
        <v>22</v>
      </c>
      <c r="C86980" t="s">
        <v>10</v>
      </c>
      <c r="D86980" t="s">
        <v>83</v>
      </c>
      <c r="E86980" t="s">
        <v>4240</v>
      </c>
      <c r="F86980" t="s">
        <v>98</v>
      </c>
      <c r="G86980" s="2">
        <v>1095229</v>
      </c>
      <c r="H86980" s="2">
        <v>715280</v>
      </c>
    </row>
    <row r="86981" spans="1:8" x14ac:dyDescent="0.35">
      <c r="A86981" t="s">
        <v>8</v>
      </c>
      <c r="B86981" t="s">
        <v>22</v>
      </c>
      <c r="C86981" t="s">
        <v>10</v>
      </c>
      <c r="D86981" t="s">
        <v>83</v>
      </c>
      <c r="E86981" t="s">
        <v>4240</v>
      </c>
      <c r="F86981" t="s">
        <v>40</v>
      </c>
      <c r="G86981" s="2">
        <v>19434</v>
      </c>
      <c r="H86981" s="2">
        <v>691.94</v>
      </c>
    </row>
    <row r="86982" spans="1:8" x14ac:dyDescent="0.35">
      <c r="A86982" t="s">
        <v>8</v>
      </c>
      <c r="B86982" t="s">
        <v>128</v>
      </c>
      <c r="C86982" t="s">
        <v>10</v>
      </c>
      <c r="D86982" t="s">
        <v>83</v>
      </c>
      <c r="E86982" t="s">
        <v>4240</v>
      </c>
      <c r="F86982" t="s">
        <v>13</v>
      </c>
      <c r="G86982" s="2">
        <v>929</v>
      </c>
      <c r="H86982" s="2">
        <v>5.47</v>
      </c>
    </row>
    <row r="86983" spans="1:8" x14ac:dyDescent="0.35">
      <c r="A86983" t="s">
        <v>8</v>
      </c>
      <c r="B86983" t="s">
        <v>22</v>
      </c>
      <c r="C86983" t="s">
        <v>10</v>
      </c>
      <c r="D86983" t="s">
        <v>83</v>
      </c>
      <c r="E86983" t="s">
        <v>796</v>
      </c>
      <c r="F86983" t="s">
        <v>13</v>
      </c>
      <c r="G86983" s="2">
        <v>1900718958</v>
      </c>
      <c r="H86983" s="2">
        <v>10680238.3799999</v>
      </c>
    </row>
    <row r="86984" spans="1:8" x14ac:dyDescent="0.35">
      <c r="A86984" t="s">
        <v>8</v>
      </c>
      <c r="B86984" t="s">
        <v>45</v>
      </c>
      <c r="C86984" t="s">
        <v>10</v>
      </c>
      <c r="D86984" t="s">
        <v>83</v>
      </c>
      <c r="E86984" t="s">
        <v>796</v>
      </c>
      <c r="F86984" t="s">
        <v>98</v>
      </c>
      <c r="G86984" s="2">
        <v>547278369</v>
      </c>
      <c r="H86984" s="2">
        <v>357163104.799999</v>
      </c>
    </row>
    <row r="86985" spans="1:8" x14ac:dyDescent="0.35">
      <c r="A86985" t="s">
        <v>8</v>
      </c>
      <c r="B86985" t="s">
        <v>22</v>
      </c>
      <c r="C86985" t="s">
        <v>10</v>
      </c>
      <c r="D86985" t="s">
        <v>83</v>
      </c>
      <c r="E86985" t="s">
        <v>796</v>
      </c>
      <c r="F86985" t="s">
        <v>40</v>
      </c>
      <c r="G86985" s="2">
        <v>303947085</v>
      </c>
      <c r="H86985" s="2">
        <v>10918840.75</v>
      </c>
    </row>
    <row r="86986" spans="1:8" x14ac:dyDescent="0.35">
      <c r="A86986" t="s">
        <v>8</v>
      </c>
      <c r="B86986" t="s">
        <v>78</v>
      </c>
      <c r="C86986" t="s">
        <v>10</v>
      </c>
      <c r="D86986" t="s">
        <v>83</v>
      </c>
      <c r="E86986" t="s">
        <v>796</v>
      </c>
      <c r="F86986" t="s">
        <v>13</v>
      </c>
      <c r="G86986" s="2">
        <v>126470780</v>
      </c>
      <c r="H86986" s="2">
        <v>697719.81</v>
      </c>
    </row>
    <row r="86987" spans="1:8" x14ac:dyDescent="0.35">
      <c r="A86987" t="s">
        <v>8</v>
      </c>
      <c r="B86987" t="s">
        <v>128</v>
      </c>
      <c r="C86987" t="s">
        <v>10</v>
      </c>
      <c r="D86987" t="s">
        <v>83</v>
      </c>
      <c r="E86987" t="s">
        <v>796</v>
      </c>
      <c r="F86987" t="s">
        <v>13</v>
      </c>
      <c r="G86987" s="2">
        <v>113781159</v>
      </c>
      <c r="H86987" s="2">
        <v>634139</v>
      </c>
    </row>
    <row r="86988" spans="1:8" x14ac:dyDescent="0.35">
      <c r="A86988" t="s">
        <v>8</v>
      </c>
      <c r="B86988" t="s">
        <v>128</v>
      </c>
      <c r="C86988" t="s">
        <v>10</v>
      </c>
      <c r="D86988" t="s">
        <v>83</v>
      </c>
      <c r="E86988" t="s">
        <v>796</v>
      </c>
      <c r="F86988" t="s">
        <v>98</v>
      </c>
      <c r="G86988" s="2">
        <v>101983988</v>
      </c>
      <c r="H86988" s="2">
        <v>65991980.219999999</v>
      </c>
    </row>
    <row r="86989" spans="1:8" x14ac:dyDescent="0.35">
      <c r="A86989" t="s">
        <v>8</v>
      </c>
      <c r="B86989" t="s">
        <v>45</v>
      </c>
      <c r="C86989" t="s">
        <v>10</v>
      </c>
      <c r="D86989" t="s">
        <v>83</v>
      </c>
      <c r="E86989" t="s">
        <v>796</v>
      </c>
      <c r="F86989" t="s">
        <v>13</v>
      </c>
      <c r="G86989" s="2">
        <v>17981640</v>
      </c>
      <c r="H86989" s="2">
        <v>100123.91999999899</v>
      </c>
    </row>
    <row r="86990" spans="1:8" x14ac:dyDescent="0.35">
      <c r="A86990" t="s">
        <v>8</v>
      </c>
      <c r="B86990" t="s">
        <v>450</v>
      </c>
      <c r="C86990" t="s">
        <v>10</v>
      </c>
      <c r="D86990" t="s">
        <v>83</v>
      </c>
      <c r="E86990" t="s">
        <v>796</v>
      </c>
      <c r="F86990" t="s">
        <v>13</v>
      </c>
      <c r="G86990" s="2">
        <v>14328379</v>
      </c>
      <c r="H86990" s="2">
        <v>88287.06</v>
      </c>
    </row>
    <row r="86991" spans="1:8" x14ac:dyDescent="0.35">
      <c r="A86991" t="s">
        <v>8</v>
      </c>
      <c r="B86991" t="s">
        <v>41</v>
      </c>
      <c r="C86991" t="s">
        <v>10</v>
      </c>
      <c r="D86991" t="s">
        <v>83</v>
      </c>
      <c r="E86991" t="s">
        <v>796</v>
      </c>
      <c r="F86991" t="s">
        <v>13</v>
      </c>
      <c r="G86991" s="2">
        <v>11588846</v>
      </c>
      <c r="H86991" s="2">
        <v>65508.57</v>
      </c>
    </row>
    <row r="86992" spans="1:8" x14ac:dyDescent="0.35">
      <c r="A86992" t="s">
        <v>8</v>
      </c>
      <c r="B86992" t="s">
        <v>126</v>
      </c>
      <c r="C86992" t="s">
        <v>10</v>
      </c>
      <c r="D86992" t="s">
        <v>83</v>
      </c>
      <c r="E86992" t="s">
        <v>796</v>
      </c>
      <c r="F86992" t="s">
        <v>13</v>
      </c>
      <c r="G86992" s="2">
        <v>9750611</v>
      </c>
      <c r="H86992" s="2">
        <v>54419.169999999896</v>
      </c>
    </row>
    <row r="86993" spans="1:8" x14ac:dyDescent="0.35">
      <c r="A86993" t="s">
        <v>8</v>
      </c>
      <c r="B86993" t="s">
        <v>128</v>
      </c>
      <c r="C86993" t="s">
        <v>10</v>
      </c>
      <c r="D86993" t="s">
        <v>83</v>
      </c>
      <c r="E86993" t="s">
        <v>796</v>
      </c>
      <c r="F86993" t="s">
        <v>196</v>
      </c>
      <c r="G86993" s="2">
        <v>1620125</v>
      </c>
      <c r="H86993" s="2">
        <v>27936.720000000001</v>
      </c>
    </row>
    <row r="86994" spans="1:8" x14ac:dyDescent="0.35">
      <c r="A86994" t="s">
        <v>8</v>
      </c>
      <c r="B86994" t="s">
        <v>9</v>
      </c>
      <c r="C86994" t="s">
        <v>10</v>
      </c>
      <c r="D86994" t="s">
        <v>83</v>
      </c>
      <c r="E86994" t="s">
        <v>796</v>
      </c>
      <c r="F86994" t="s">
        <v>13</v>
      </c>
      <c r="G86994" s="2">
        <v>1129526</v>
      </c>
      <c r="H86994" s="2">
        <v>6303.43</v>
      </c>
    </row>
    <row r="86995" spans="1:8" x14ac:dyDescent="0.35">
      <c r="A86995" t="s">
        <v>8</v>
      </c>
      <c r="B86995" t="s">
        <v>15</v>
      </c>
      <c r="C86995" t="s">
        <v>10</v>
      </c>
      <c r="D86995" t="s">
        <v>83</v>
      </c>
      <c r="E86995" t="s">
        <v>796</v>
      </c>
      <c r="F86995" t="s">
        <v>140</v>
      </c>
      <c r="G86995" s="2">
        <v>538821</v>
      </c>
      <c r="H86995" s="2">
        <v>528200.27</v>
      </c>
    </row>
    <row r="86996" spans="1:8" x14ac:dyDescent="0.35">
      <c r="A86996" t="s">
        <v>8</v>
      </c>
      <c r="B86996" t="s">
        <v>116</v>
      </c>
      <c r="C86996" t="s">
        <v>10</v>
      </c>
      <c r="D86996" t="s">
        <v>83</v>
      </c>
      <c r="E86996" t="s">
        <v>796</v>
      </c>
      <c r="F86996" t="s">
        <v>188</v>
      </c>
      <c r="G86996" s="2">
        <v>397542</v>
      </c>
      <c r="H86996" s="2">
        <v>1908.99</v>
      </c>
    </row>
    <row r="86997" spans="1:8" x14ac:dyDescent="0.35">
      <c r="A86997" t="s">
        <v>8</v>
      </c>
      <c r="B86997" t="s">
        <v>30</v>
      </c>
      <c r="C86997" t="s">
        <v>10</v>
      </c>
      <c r="D86997" t="s">
        <v>83</v>
      </c>
      <c r="E86997" t="s">
        <v>796</v>
      </c>
      <c r="F86997" t="s">
        <v>13</v>
      </c>
      <c r="G86997" s="2">
        <v>386718</v>
      </c>
      <c r="H86997" s="2">
        <v>2226.2600000000002</v>
      </c>
    </row>
    <row r="86998" spans="1:8" x14ac:dyDescent="0.35">
      <c r="A86998" t="s">
        <v>8</v>
      </c>
      <c r="B86998" t="s">
        <v>22</v>
      </c>
      <c r="C86998" t="s">
        <v>10</v>
      </c>
      <c r="D86998" t="s">
        <v>83</v>
      </c>
      <c r="E86998" t="s">
        <v>796</v>
      </c>
      <c r="F86998" t="s">
        <v>98</v>
      </c>
      <c r="G86998" s="2">
        <v>227377</v>
      </c>
      <c r="H86998" s="2">
        <v>147720</v>
      </c>
    </row>
    <row r="86999" spans="1:8" x14ac:dyDescent="0.35">
      <c r="A86999" t="s">
        <v>8</v>
      </c>
      <c r="B86999" t="s">
        <v>248</v>
      </c>
      <c r="C86999" t="s">
        <v>10</v>
      </c>
      <c r="D86999" t="s">
        <v>83</v>
      </c>
      <c r="E86999" t="s">
        <v>796</v>
      </c>
      <c r="F86999" t="s">
        <v>188</v>
      </c>
      <c r="G86999" s="2">
        <v>141591</v>
      </c>
      <c r="H86999" s="2">
        <v>685.88</v>
      </c>
    </row>
    <row r="87000" spans="1:8" x14ac:dyDescent="0.35">
      <c r="A87000" t="s">
        <v>8</v>
      </c>
      <c r="B87000" t="s">
        <v>3610</v>
      </c>
      <c r="C87000" t="s">
        <v>10</v>
      </c>
      <c r="D87000" t="s">
        <v>83</v>
      </c>
      <c r="E87000" t="s">
        <v>796</v>
      </c>
      <c r="F87000" t="s">
        <v>13</v>
      </c>
      <c r="G87000" s="2">
        <v>124921</v>
      </c>
      <c r="H87000" s="2">
        <v>702</v>
      </c>
    </row>
    <row r="87001" spans="1:8" x14ac:dyDescent="0.35">
      <c r="A87001" t="s">
        <v>8</v>
      </c>
      <c r="B87001" t="s">
        <v>58</v>
      </c>
      <c r="C87001" t="s">
        <v>10</v>
      </c>
      <c r="D87001" t="s">
        <v>83</v>
      </c>
      <c r="E87001" t="s">
        <v>796</v>
      </c>
      <c r="F87001" t="s">
        <v>239</v>
      </c>
      <c r="G87001" s="2">
        <v>121652</v>
      </c>
      <c r="H87001" s="2">
        <v>495</v>
      </c>
    </row>
    <row r="87002" spans="1:8" x14ac:dyDescent="0.35">
      <c r="A87002" t="s">
        <v>8</v>
      </c>
      <c r="B87002" t="s">
        <v>126</v>
      </c>
      <c r="C87002" t="s">
        <v>10</v>
      </c>
      <c r="D87002" t="s">
        <v>83</v>
      </c>
      <c r="E87002" t="s">
        <v>796</v>
      </c>
      <c r="F87002" t="s">
        <v>98</v>
      </c>
      <c r="G87002" s="2">
        <v>110720</v>
      </c>
      <c r="H87002" s="2">
        <v>74580</v>
      </c>
    </row>
    <row r="87003" spans="1:8" x14ac:dyDescent="0.35">
      <c r="A87003" t="s">
        <v>8</v>
      </c>
      <c r="B87003" t="s">
        <v>45</v>
      </c>
      <c r="C87003" t="s">
        <v>10</v>
      </c>
      <c r="D87003" t="s">
        <v>83</v>
      </c>
      <c r="E87003" t="s">
        <v>796</v>
      </c>
      <c r="F87003" t="s">
        <v>239</v>
      </c>
      <c r="G87003" s="2">
        <v>102886</v>
      </c>
      <c r="H87003" s="2">
        <v>426.78</v>
      </c>
    </row>
    <row r="87004" spans="1:8" x14ac:dyDescent="0.35">
      <c r="A87004" t="s">
        <v>8</v>
      </c>
      <c r="B87004" t="s">
        <v>248</v>
      </c>
      <c r="C87004" t="s">
        <v>10</v>
      </c>
      <c r="D87004" t="s">
        <v>83</v>
      </c>
      <c r="E87004" t="s">
        <v>796</v>
      </c>
      <c r="F87004" t="s">
        <v>140</v>
      </c>
      <c r="G87004" s="2">
        <v>91168</v>
      </c>
      <c r="H87004" s="2">
        <v>89370.19</v>
      </c>
    </row>
    <row r="87005" spans="1:8" x14ac:dyDescent="0.35">
      <c r="A87005" t="s">
        <v>8</v>
      </c>
      <c r="B87005" t="s">
        <v>65</v>
      </c>
      <c r="C87005" t="s">
        <v>10</v>
      </c>
      <c r="D87005" t="s">
        <v>83</v>
      </c>
      <c r="E87005" t="s">
        <v>796</v>
      </c>
      <c r="F87005" t="s">
        <v>188</v>
      </c>
      <c r="G87005" s="2">
        <v>78934</v>
      </c>
      <c r="H87005" s="2">
        <v>392.46</v>
      </c>
    </row>
    <row r="87006" spans="1:8" x14ac:dyDescent="0.35">
      <c r="A87006" t="s">
        <v>8</v>
      </c>
      <c r="B87006" t="s">
        <v>22</v>
      </c>
      <c r="C87006" t="s">
        <v>10</v>
      </c>
      <c r="D87006" t="s">
        <v>83</v>
      </c>
      <c r="E87006" t="s">
        <v>796</v>
      </c>
      <c r="F87006" t="s">
        <v>196</v>
      </c>
      <c r="G87006" s="2">
        <v>78534</v>
      </c>
      <c r="H87006" s="2">
        <v>1683.1</v>
      </c>
    </row>
    <row r="87007" spans="1:8" x14ac:dyDescent="0.35">
      <c r="A87007" t="s">
        <v>8</v>
      </c>
      <c r="B87007" t="s">
        <v>126</v>
      </c>
      <c r="C87007" t="s">
        <v>10</v>
      </c>
      <c r="D87007" t="s">
        <v>83</v>
      </c>
      <c r="E87007" t="s">
        <v>796</v>
      </c>
      <c r="F87007" t="s">
        <v>188</v>
      </c>
      <c r="G87007" s="2">
        <v>65105</v>
      </c>
      <c r="H87007" s="2">
        <v>320.37</v>
      </c>
    </row>
    <row r="87008" spans="1:8" x14ac:dyDescent="0.35">
      <c r="A87008" t="s">
        <v>8</v>
      </c>
      <c r="B87008" t="s">
        <v>1033</v>
      </c>
      <c r="C87008" t="s">
        <v>10</v>
      </c>
      <c r="D87008" t="s">
        <v>83</v>
      </c>
      <c r="E87008" t="s">
        <v>796</v>
      </c>
      <c r="F87008" t="s">
        <v>13</v>
      </c>
      <c r="G87008" s="2">
        <v>59027</v>
      </c>
      <c r="H87008" s="2">
        <v>334</v>
      </c>
    </row>
    <row r="87009" spans="1:8" x14ac:dyDescent="0.35">
      <c r="A87009" t="s">
        <v>8</v>
      </c>
      <c r="B87009" t="s">
        <v>128</v>
      </c>
      <c r="C87009" t="s">
        <v>10</v>
      </c>
      <c r="D87009" t="s">
        <v>83</v>
      </c>
      <c r="E87009" t="s">
        <v>796</v>
      </c>
      <c r="F87009" t="s">
        <v>188</v>
      </c>
      <c r="G87009" s="2">
        <v>50112</v>
      </c>
      <c r="H87009" s="2">
        <v>249.29</v>
      </c>
    </row>
    <row r="87010" spans="1:8" x14ac:dyDescent="0.35">
      <c r="A87010" t="s">
        <v>8</v>
      </c>
      <c r="B87010" t="s">
        <v>15</v>
      </c>
      <c r="C87010" t="s">
        <v>10</v>
      </c>
      <c r="D87010" t="s">
        <v>83</v>
      </c>
      <c r="E87010" t="s">
        <v>796</v>
      </c>
      <c r="F87010" t="s">
        <v>13</v>
      </c>
      <c r="G87010" s="2">
        <v>47508</v>
      </c>
      <c r="H87010" s="2">
        <v>275</v>
      </c>
    </row>
    <row r="87011" spans="1:8" x14ac:dyDescent="0.35">
      <c r="A87011" t="s">
        <v>8</v>
      </c>
      <c r="B87011" t="s">
        <v>111</v>
      </c>
      <c r="C87011" t="s">
        <v>10</v>
      </c>
      <c r="D87011" t="s">
        <v>83</v>
      </c>
      <c r="E87011" t="s">
        <v>796</v>
      </c>
      <c r="F87011" t="s">
        <v>188</v>
      </c>
      <c r="G87011" s="2">
        <v>38420</v>
      </c>
      <c r="H87011" s="2">
        <v>187.27</v>
      </c>
    </row>
    <row r="87012" spans="1:8" x14ac:dyDescent="0.35">
      <c r="A87012" t="s">
        <v>8</v>
      </c>
      <c r="B87012" t="s">
        <v>288</v>
      </c>
      <c r="C87012" t="s">
        <v>10</v>
      </c>
      <c r="D87012" t="s">
        <v>83</v>
      </c>
      <c r="E87012" t="s">
        <v>796</v>
      </c>
      <c r="F87012" t="s">
        <v>13</v>
      </c>
      <c r="G87012" s="2">
        <v>29696</v>
      </c>
      <c r="H87012" s="2">
        <v>184.84</v>
      </c>
    </row>
    <row r="87013" spans="1:8" x14ac:dyDescent="0.35">
      <c r="A87013" t="s">
        <v>8</v>
      </c>
      <c r="B87013" t="s">
        <v>256</v>
      </c>
      <c r="C87013" t="s">
        <v>10</v>
      </c>
      <c r="D87013" t="s">
        <v>83</v>
      </c>
      <c r="E87013" t="s">
        <v>796</v>
      </c>
      <c r="F87013" t="s">
        <v>549</v>
      </c>
      <c r="G87013" s="2">
        <v>24744</v>
      </c>
      <c r="H87013" s="2">
        <v>160</v>
      </c>
    </row>
    <row r="87014" spans="1:8" x14ac:dyDescent="0.35">
      <c r="A87014" t="s">
        <v>8</v>
      </c>
      <c r="B87014" t="s">
        <v>58</v>
      </c>
      <c r="C87014" t="s">
        <v>10</v>
      </c>
      <c r="D87014" t="s">
        <v>83</v>
      </c>
      <c r="E87014" t="s">
        <v>796</v>
      </c>
      <c r="F87014" t="s">
        <v>140</v>
      </c>
      <c r="G87014" s="2">
        <v>12601</v>
      </c>
      <c r="H87014" s="2">
        <v>12353</v>
      </c>
    </row>
    <row r="87015" spans="1:8" x14ac:dyDescent="0.35">
      <c r="A87015" t="s">
        <v>8</v>
      </c>
      <c r="B87015" t="s">
        <v>82</v>
      </c>
      <c r="C87015" t="s">
        <v>10</v>
      </c>
      <c r="D87015" t="s">
        <v>83</v>
      </c>
      <c r="E87015" t="s">
        <v>796</v>
      </c>
      <c r="F87015" t="s">
        <v>13</v>
      </c>
      <c r="G87015" s="2">
        <v>12511</v>
      </c>
      <c r="H87015" s="2">
        <v>71.75</v>
      </c>
    </row>
    <row r="87016" spans="1:8" x14ac:dyDescent="0.35">
      <c r="A87016" t="s">
        <v>8</v>
      </c>
      <c r="B87016" t="s">
        <v>30</v>
      </c>
      <c r="C87016" t="s">
        <v>10</v>
      </c>
      <c r="D87016" t="s">
        <v>83</v>
      </c>
      <c r="E87016" t="s">
        <v>796</v>
      </c>
      <c r="F87016" t="s">
        <v>140</v>
      </c>
      <c r="G87016" s="2">
        <v>306</v>
      </c>
      <c r="H87016" s="2">
        <v>300</v>
      </c>
    </row>
    <row r="87017" spans="1:8" x14ac:dyDescent="0.35">
      <c r="A87017" t="s">
        <v>8</v>
      </c>
      <c r="B87017" t="s">
        <v>22</v>
      </c>
      <c r="C87017" t="s">
        <v>10</v>
      </c>
      <c r="D87017" t="s">
        <v>83</v>
      </c>
      <c r="E87017" t="s">
        <v>5372</v>
      </c>
      <c r="F87017" t="s">
        <v>13</v>
      </c>
      <c r="G87017" s="2">
        <v>5733662</v>
      </c>
      <c r="H87017" s="2">
        <v>33357.279999999999</v>
      </c>
    </row>
    <row r="87018" spans="1:8" x14ac:dyDescent="0.35">
      <c r="A87018" t="s">
        <v>8</v>
      </c>
      <c r="B87018" t="s">
        <v>30</v>
      </c>
      <c r="C87018" t="s">
        <v>10</v>
      </c>
      <c r="D87018" t="s">
        <v>83</v>
      </c>
      <c r="E87018" t="s">
        <v>5372</v>
      </c>
      <c r="F87018" t="s">
        <v>13</v>
      </c>
      <c r="G87018" s="2">
        <v>927467</v>
      </c>
      <c r="H87018" s="2">
        <v>5600</v>
      </c>
    </row>
    <row r="87019" spans="1:8" x14ac:dyDescent="0.35">
      <c r="A87019" t="s">
        <v>8</v>
      </c>
      <c r="B87019" t="s">
        <v>21</v>
      </c>
      <c r="C87019" t="s">
        <v>10</v>
      </c>
      <c r="D87019" t="s">
        <v>83</v>
      </c>
      <c r="E87019" t="s">
        <v>5372</v>
      </c>
      <c r="F87019" t="s">
        <v>140</v>
      </c>
      <c r="G87019" s="2">
        <v>26013</v>
      </c>
      <c r="H87019" s="2">
        <v>25500</v>
      </c>
    </row>
    <row r="87020" spans="1:8" x14ac:dyDescent="0.35">
      <c r="A87020" t="s">
        <v>8</v>
      </c>
      <c r="B87020" t="s">
        <v>15</v>
      </c>
      <c r="C87020" t="s">
        <v>10</v>
      </c>
      <c r="D87020" t="s">
        <v>83</v>
      </c>
      <c r="E87020" t="s">
        <v>5372</v>
      </c>
      <c r="F87020" t="s">
        <v>140</v>
      </c>
      <c r="G87020" s="2">
        <v>6121</v>
      </c>
      <c r="H87020" s="2">
        <v>6000.03</v>
      </c>
    </row>
    <row r="87021" spans="1:8" x14ac:dyDescent="0.35">
      <c r="A87021" t="s">
        <v>8</v>
      </c>
      <c r="B87021" t="s">
        <v>22</v>
      </c>
      <c r="C87021" t="s">
        <v>10</v>
      </c>
      <c r="D87021" t="s">
        <v>83</v>
      </c>
      <c r="E87021" t="s">
        <v>4163</v>
      </c>
      <c r="F87021" t="s">
        <v>13</v>
      </c>
      <c r="G87021" s="2">
        <v>36077311</v>
      </c>
      <c r="H87021" s="2">
        <v>195203.68</v>
      </c>
    </row>
    <row r="87022" spans="1:8" x14ac:dyDescent="0.35">
      <c r="A87022" t="s">
        <v>8</v>
      </c>
      <c r="B87022" t="s">
        <v>22</v>
      </c>
      <c r="C87022" t="s">
        <v>10</v>
      </c>
      <c r="D87022" t="s">
        <v>83</v>
      </c>
      <c r="E87022" t="s">
        <v>4163</v>
      </c>
      <c r="F87022" t="s">
        <v>40</v>
      </c>
      <c r="G87022" s="2">
        <v>2680670</v>
      </c>
      <c r="H87022" s="2">
        <v>94527</v>
      </c>
    </row>
    <row r="87023" spans="1:8" x14ac:dyDescent="0.35">
      <c r="A87023" t="s">
        <v>8</v>
      </c>
      <c r="B87023" t="s">
        <v>248</v>
      </c>
      <c r="C87023" t="s">
        <v>10</v>
      </c>
      <c r="D87023" t="s">
        <v>83</v>
      </c>
      <c r="E87023" t="s">
        <v>4163</v>
      </c>
      <c r="F87023" t="s">
        <v>13</v>
      </c>
      <c r="G87023" s="2">
        <v>22677</v>
      </c>
      <c r="H87023" s="2">
        <v>130</v>
      </c>
    </row>
    <row r="87024" spans="1:8" x14ac:dyDescent="0.35">
      <c r="A87024" t="s">
        <v>8</v>
      </c>
      <c r="B87024" t="s">
        <v>22</v>
      </c>
      <c r="C87024" t="s">
        <v>10</v>
      </c>
      <c r="D87024" t="s">
        <v>83</v>
      </c>
      <c r="E87024" t="s">
        <v>3392</v>
      </c>
      <c r="F87024" t="s">
        <v>13</v>
      </c>
      <c r="G87024" s="2">
        <v>88620755</v>
      </c>
      <c r="H87024" s="2">
        <v>481949.89</v>
      </c>
    </row>
    <row r="87025" spans="1:8" x14ac:dyDescent="0.35">
      <c r="A87025" t="s">
        <v>8</v>
      </c>
      <c r="B87025" t="s">
        <v>22</v>
      </c>
      <c r="C87025" t="s">
        <v>10</v>
      </c>
      <c r="D87025" t="s">
        <v>83</v>
      </c>
      <c r="E87025" t="s">
        <v>3392</v>
      </c>
      <c r="F87025" t="s">
        <v>40</v>
      </c>
      <c r="G87025" s="2">
        <v>1106744</v>
      </c>
      <c r="H87025" s="2">
        <v>38507.67</v>
      </c>
    </row>
    <row r="87026" spans="1:8" x14ac:dyDescent="0.35">
      <c r="A87026" t="s">
        <v>8</v>
      </c>
      <c r="B87026" t="s">
        <v>15</v>
      </c>
      <c r="C87026" t="s">
        <v>10</v>
      </c>
      <c r="D87026" t="s">
        <v>83</v>
      </c>
      <c r="E87026" t="s">
        <v>3392</v>
      </c>
      <c r="F87026" t="s">
        <v>13</v>
      </c>
      <c r="G87026" s="2">
        <v>84392</v>
      </c>
      <c r="H87026" s="2">
        <v>475</v>
      </c>
    </row>
    <row r="87027" spans="1:8" x14ac:dyDescent="0.35">
      <c r="A87027" t="s">
        <v>8</v>
      </c>
      <c r="B87027" t="s">
        <v>126</v>
      </c>
      <c r="C87027" t="s">
        <v>10</v>
      </c>
      <c r="D87027" t="s">
        <v>83</v>
      </c>
      <c r="E87027" t="s">
        <v>3392</v>
      </c>
      <c r="F87027" t="s">
        <v>13</v>
      </c>
      <c r="G87027" s="2">
        <v>15393</v>
      </c>
      <c r="H87027" s="2">
        <v>75</v>
      </c>
    </row>
    <row r="87028" spans="1:8" x14ac:dyDescent="0.35">
      <c r="A87028" t="s">
        <v>8</v>
      </c>
      <c r="B87028" t="s">
        <v>96</v>
      </c>
      <c r="C87028" t="s">
        <v>10</v>
      </c>
      <c r="D87028" t="s">
        <v>83</v>
      </c>
      <c r="E87028" t="s">
        <v>3392</v>
      </c>
      <c r="F87028" t="s">
        <v>13</v>
      </c>
      <c r="G87028" s="2">
        <v>9897</v>
      </c>
      <c r="H87028" s="2">
        <v>59.97</v>
      </c>
    </row>
    <row r="87029" spans="1:8" x14ac:dyDescent="0.35">
      <c r="A87029" t="s">
        <v>8</v>
      </c>
      <c r="B87029" t="s">
        <v>45</v>
      </c>
      <c r="C87029" t="s">
        <v>10</v>
      </c>
      <c r="D87029" t="s">
        <v>83</v>
      </c>
      <c r="E87029" t="s">
        <v>3392</v>
      </c>
      <c r="F87029" t="s">
        <v>13</v>
      </c>
      <c r="G87029" s="2">
        <v>8179</v>
      </c>
      <c r="H87029" s="2">
        <v>40</v>
      </c>
    </row>
    <row r="87030" spans="1:8" x14ac:dyDescent="0.35">
      <c r="A87030" t="s">
        <v>8</v>
      </c>
      <c r="B87030" t="s">
        <v>22</v>
      </c>
      <c r="C87030" t="s">
        <v>10</v>
      </c>
      <c r="D87030" t="s">
        <v>83</v>
      </c>
      <c r="E87030" t="s">
        <v>2402</v>
      </c>
      <c r="F87030" t="s">
        <v>13</v>
      </c>
      <c r="G87030" s="2">
        <v>247426038</v>
      </c>
      <c r="H87030" s="2">
        <v>1396312.36</v>
      </c>
    </row>
    <row r="87031" spans="1:8" x14ac:dyDescent="0.35">
      <c r="A87031" t="s">
        <v>8</v>
      </c>
      <c r="B87031" t="s">
        <v>15</v>
      </c>
      <c r="C87031" t="s">
        <v>10</v>
      </c>
      <c r="D87031" t="s">
        <v>83</v>
      </c>
      <c r="E87031" t="s">
        <v>2402</v>
      </c>
      <c r="F87031" t="s">
        <v>13</v>
      </c>
      <c r="G87031" s="2">
        <v>23681111</v>
      </c>
      <c r="H87031" s="2">
        <v>130483</v>
      </c>
    </row>
    <row r="87032" spans="1:8" x14ac:dyDescent="0.35">
      <c r="A87032" t="s">
        <v>8</v>
      </c>
      <c r="B87032" t="s">
        <v>248</v>
      </c>
      <c r="C87032" t="s">
        <v>10</v>
      </c>
      <c r="D87032" t="s">
        <v>83</v>
      </c>
      <c r="E87032" t="s">
        <v>2402</v>
      </c>
      <c r="F87032" t="s">
        <v>188</v>
      </c>
      <c r="G87032" s="2">
        <v>47662</v>
      </c>
      <c r="H87032" s="2">
        <v>240.91</v>
      </c>
    </row>
    <row r="87033" spans="1:8" x14ac:dyDescent="0.35">
      <c r="A87033" t="s">
        <v>8</v>
      </c>
      <c r="B87033" t="s">
        <v>367</v>
      </c>
      <c r="C87033" t="s">
        <v>10</v>
      </c>
      <c r="D87033" t="s">
        <v>83</v>
      </c>
      <c r="E87033" t="s">
        <v>2402</v>
      </c>
      <c r="F87033" t="s">
        <v>1018</v>
      </c>
      <c r="G87033" s="2">
        <v>6354</v>
      </c>
      <c r="H87033" s="2">
        <v>240</v>
      </c>
    </row>
    <row r="87034" spans="1:8" x14ac:dyDescent="0.35">
      <c r="A87034" t="s">
        <v>8</v>
      </c>
      <c r="B87034" t="s">
        <v>22</v>
      </c>
      <c r="C87034" t="s">
        <v>10</v>
      </c>
      <c r="D87034" t="s">
        <v>83</v>
      </c>
      <c r="E87034" t="s">
        <v>5390</v>
      </c>
      <c r="F87034" t="s">
        <v>13</v>
      </c>
      <c r="G87034" s="2">
        <v>5492360</v>
      </c>
      <c r="H87034" s="2">
        <v>30848.54</v>
      </c>
    </row>
    <row r="87035" spans="1:8" x14ac:dyDescent="0.35">
      <c r="A87035" t="s">
        <v>8</v>
      </c>
      <c r="B87035" t="s">
        <v>45</v>
      </c>
      <c r="C87035" t="s">
        <v>10</v>
      </c>
      <c r="D87035" t="s">
        <v>83</v>
      </c>
      <c r="E87035" t="s">
        <v>5390</v>
      </c>
      <c r="F87035" t="s">
        <v>98</v>
      </c>
      <c r="G87035" s="2">
        <v>717829</v>
      </c>
      <c r="H87035" s="2">
        <v>459362</v>
      </c>
    </row>
    <row r="87036" spans="1:8" x14ac:dyDescent="0.35">
      <c r="A87036" t="s">
        <v>8</v>
      </c>
      <c r="B87036" t="s">
        <v>30</v>
      </c>
      <c r="C87036" t="s">
        <v>10</v>
      </c>
      <c r="D87036" t="s">
        <v>83</v>
      </c>
      <c r="E87036" t="s">
        <v>5390</v>
      </c>
      <c r="F87036" t="s">
        <v>13</v>
      </c>
      <c r="G87036" s="2">
        <v>402609</v>
      </c>
      <c r="H87036" s="2">
        <v>2152</v>
      </c>
    </row>
    <row r="87037" spans="1:8" x14ac:dyDescent="0.35">
      <c r="A87037" t="s">
        <v>8</v>
      </c>
      <c r="B87037" t="s">
        <v>126</v>
      </c>
      <c r="C87037" t="s">
        <v>10</v>
      </c>
      <c r="D87037" t="s">
        <v>83</v>
      </c>
      <c r="E87037" t="s">
        <v>5390</v>
      </c>
      <c r="F87037" t="s">
        <v>13</v>
      </c>
      <c r="G87037" s="2">
        <v>124526</v>
      </c>
      <c r="H87037" s="2">
        <v>627.29999999999995</v>
      </c>
    </row>
    <row r="87038" spans="1:8" x14ac:dyDescent="0.35">
      <c r="A87038" t="s">
        <v>8</v>
      </c>
      <c r="B87038" t="s">
        <v>116</v>
      </c>
      <c r="C87038" t="s">
        <v>10</v>
      </c>
      <c r="D87038" t="s">
        <v>83</v>
      </c>
      <c r="E87038" t="s">
        <v>5390</v>
      </c>
      <c r="F87038" t="s">
        <v>188</v>
      </c>
      <c r="G87038" s="2">
        <v>24741</v>
      </c>
      <c r="H87038" s="2">
        <v>122.08</v>
      </c>
    </row>
    <row r="87039" spans="1:8" x14ac:dyDescent="0.35">
      <c r="A87039" t="s">
        <v>8</v>
      </c>
      <c r="B87039" t="s">
        <v>58</v>
      </c>
      <c r="C87039" t="s">
        <v>10</v>
      </c>
      <c r="D87039" t="s">
        <v>83</v>
      </c>
      <c r="E87039" t="s">
        <v>5390</v>
      </c>
      <c r="F87039" t="s">
        <v>13</v>
      </c>
      <c r="G87039" s="2">
        <v>18693</v>
      </c>
      <c r="H87039" s="2">
        <v>104</v>
      </c>
    </row>
    <row r="87040" spans="1:8" x14ac:dyDescent="0.35">
      <c r="A87040" t="s">
        <v>8</v>
      </c>
      <c r="B87040" t="s">
        <v>96</v>
      </c>
      <c r="C87040" t="s">
        <v>10</v>
      </c>
      <c r="D87040" t="s">
        <v>83</v>
      </c>
      <c r="E87040" t="s">
        <v>5390</v>
      </c>
      <c r="F87040" t="s">
        <v>13</v>
      </c>
      <c r="G87040" s="2">
        <v>5932</v>
      </c>
      <c r="H87040" s="2">
        <v>32.909999999999997</v>
      </c>
    </row>
    <row r="87041" spans="1:8" x14ac:dyDescent="0.35">
      <c r="A87041" t="s">
        <v>8</v>
      </c>
      <c r="B87041" t="s">
        <v>22</v>
      </c>
      <c r="C87041" t="s">
        <v>10</v>
      </c>
      <c r="D87041" t="s">
        <v>83</v>
      </c>
      <c r="E87041" t="s">
        <v>5390</v>
      </c>
      <c r="F87041" t="s">
        <v>196</v>
      </c>
      <c r="G87041" s="2">
        <v>1626</v>
      </c>
      <c r="H87041" s="2">
        <v>33</v>
      </c>
    </row>
    <row r="87042" spans="1:8" x14ac:dyDescent="0.35">
      <c r="A87042" t="s">
        <v>8</v>
      </c>
      <c r="B87042" t="s">
        <v>22</v>
      </c>
      <c r="C87042" t="s">
        <v>10</v>
      </c>
      <c r="D87042" t="s">
        <v>83</v>
      </c>
      <c r="E87042" t="s">
        <v>4044</v>
      </c>
      <c r="F87042" t="s">
        <v>13</v>
      </c>
      <c r="G87042" s="2">
        <v>41356432</v>
      </c>
      <c r="H87042" s="2">
        <v>232706.84</v>
      </c>
    </row>
    <row r="87043" spans="1:8" x14ac:dyDescent="0.35">
      <c r="A87043" t="s">
        <v>8</v>
      </c>
      <c r="B87043" t="s">
        <v>126</v>
      </c>
      <c r="C87043" t="s">
        <v>10</v>
      </c>
      <c r="D87043" t="s">
        <v>83</v>
      </c>
      <c r="E87043" t="s">
        <v>4044</v>
      </c>
      <c r="F87043" t="s">
        <v>13</v>
      </c>
      <c r="G87043" s="2">
        <v>476406</v>
      </c>
      <c r="H87043" s="2">
        <v>2322</v>
      </c>
    </row>
    <row r="87044" spans="1:8" x14ac:dyDescent="0.35">
      <c r="A87044" t="s">
        <v>8</v>
      </c>
      <c r="B87044" t="s">
        <v>15</v>
      </c>
      <c r="C87044" t="s">
        <v>10</v>
      </c>
      <c r="D87044" t="s">
        <v>83</v>
      </c>
      <c r="E87044" t="s">
        <v>4044</v>
      </c>
      <c r="F87044" t="s">
        <v>13</v>
      </c>
      <c r="G87044" s="2">
        <v>393144</v>
      </c>
      <c r="H87044" s="2">
        <v>2340</v>
      </c>
    </row>
    <row r="87045" spans="1:8" x14ac:dyDescent="0.35">
      <c r="A87045" t="s">
        <v>8</v>
      </c>
      <c r="B87045" t="s">
        <v>111</v>
      </c>
      <c r="C87045" t="s">
        <v>10</v>
      </c>
      <c r="D87045" t="s">
        <v>83</v>
      </c>
      <c r="E87045" t="s">
        <v>4044</v>
      </c>
      <c r="F87045" t="s">
        <v>188</v>
      </c>
      <c r="G87045" s="2">
        <v>53830</v>
      </c>
      <c r="H87045" s="2">
        <v>265.63</v>
      </c>
    </row>
    <row r="87046" spans="1:8" x14ac:dyDescent="0.35">
      <c r="A87046" t="s">
        <v>8</v>
      </c>
      <c r="B87046" t="s">
        <v>128</v>
      </c>
      <c r="C87046" t="s">
        <v>10</v>
      </c>
      <c r="D87046" t="s">
        <v>83</v>
      </c>
      <c r="E87046" t="s">
        <v>4044</v>
      </c>
      <c r="F87046" t="s">
        <v>13</v>
      </c>
      <c r="G87046" s="2">
        <v>16765</v>
      </c>
      <c r="H87046" s="2">
        <v>100</v>
      </c>
    </row>
    <row r="87047" spans="1:8" x14ac:dyDescent="0.35">
      <c r="A87047" t="s">
        <v>8</v>
      </c>
      <c r="B87047" t="s">
        <v>15</v>
      </c>
      <c r="C87047" t="s">
        <v>10</v>
      </c>
      <c r="D87047" t="s">
        <v>83</v>
      </c>
      <c r="E87047" t="s">
        <v>4044</v>
      </c>
      <c r="F87047" t="s">
        <v>140</v>
      </c>
      <c r="G87047" s="2">
        <v>12241</v>
      </c>
      <c r="H87047" s="2">
        <v>12000</v>
      </c>
    </row>
    <row r="87048" spans="1:8" x14ac:dyDescent="0.35">
      <c r="A87048" t="s">
        <v>8</v>
      </c>
      <c r="B87048" t="s">
        <v>248</v>
      </c>
      <c r="C87048" t="s">
        <v>10</v>
      </c>
      <c r="D87048" t="s">
        <v>83</v>
      </c>
      <c r="E87048" t="s">
        <v>4044</v>
      </c>
      <c r="F87048" t="s">
        <v>188</v>
      </c>
      <c r="G87048" s="2">
        <v>4766</v>
      </c>
      <c r="H87048" s="2">
        <v>24.09</v>
      </c>
    </row>
    <row r="87049" spans="1:8" x14ac:dyDescent="0.35">
      <c r="A87049" t="s">
        <v>8</v>
      </c>
      <c r="B87049" t="s">
        <v>22</v>
      </c>
      <c r="C87049" t="s">
        <v>10</v>
      </c>
      <c r="D87049" t="s">
        <v>83</v>
      </c>
      <c r="E87049" t="s">
        <v>3821</v>
      </c>
      <c r="F87049" t="s">
        <v>13</v>
      </c>
      <c r="G87049" s="2">
        <v>55746813</v>
      </c>
      <c r="H87049" s="2">
        <v>316801.69999999902</v>
      </c>
    </row>
    <row r="87050" spans="1:8" x14ac:dyDescent="0.35">
      <c r="A87050" t="s">
        <v>8</v>
      </c>
      <c r="B87050" t="s">
        <v>22</v>
      </c>
      <c r="C87050" t="s">
        <v>10</v>
      </c>
      <c r="D87050" t="s">
        <v>83</v>
      </c>
      <c r="E87050" t="s">
        <v>3821</v>
      </c>
      <c r="F87050" t="s">
        <v>40</v>
      </c>
      <c r="G87050" s="2">
        <v>323430</v>
      </c>
      <c r="H87050" s="2">
        <v>12845</v>
      </c>
    </row>
    <row r="87051" spans="1:8" x14ac:dyDescent="0.35">
      <c r="A87051" t="s">
        <v>8</v>
      </c>
      <c r="B87051" t="s">
        <v>126</v>
      </c>
      <c r="C87051" t="s">
        <v>10</v>
      </c>
      <c r="D87051" t="s">
        <v>83</v>
      </c>
      <c r="E87051" t="s">
        <v>3821</v>
      </c>
      <c r="F87051" t="s">
        <v>13</v>
      </c>
      <c r="G87051" s="2">
        <v>205028</v>
      </c>
      <c r="H87051" s="2">
        <v>1080</v>
      </c>
    </row>
    <row r="87052" spans="1:8" x14ac:dyDescent="0.35">
      <c r="A87052" t="s">
        <v>8</v>
      </c>
      <c r="B87052" t="s">
        <v>15</v>
      </c>
      <c r="C87052" t="s">
        <v>10</v>
      </c>
      <c r="D87052" t="s">
        <v>83</v>
      </c>
      <c r="E87052" t="s">
        <v>3821</v>
      </c>
      <c r="F87052" t="s">
        <v>13</v>
      </c>
      <c r="G87052" s="2">
        <v>26228</v>
      </c>
      <c r="H87052" s="2">
        <v>152.5</v>
      </c>
    </row>
    <row r="87053" spans="1:8" x14ac:dyDescent="0.35">
      <c r="A87053" t="s">
        <v>8</v>
      </c>
      <c r="B87053" t="s">
        <v>22</v>
      </c>
      <c r="C87053" t="s">
        <v>10</v>
      </c>
      <c r="D87053" t="s">
        <v>83</v>
      </c>
      <c r="E87053" t="s">
        <v>4878</v>
      </c>
      <c r="F87053" t="s">
        <v>13</v>
      </c>
      <c r="G87053" s="2">
        <v>13698164</v>
      </c>
      <c r="H87053" s="2">
        <v>75499.83</v>
      </c>
    </row>
    <row r="87054" spans="1:8" x14ac:dyDescent="0.35">
      <c r="A87054" t="s">
        <v>8</v>
      </c>
      <c r="B87054" t="s">
        <v>22</v>
      </c>
      <c r="C87054" t="s">
        <v>10</v>
      </c>
      <c r="D87054" t="s">
        <v>83</v>
      </c>
      <c r="E87054" t="s">
        <v>1671</v>
      </c>
      <c r="F87054" t="s">
        <v>13</v>
      </c>
      <c r="G87054" s="2">
        <v>534070970</v>
      </c>
      <c r="H87054" s="2">
        <v>3020907.5999999898</v>
      </c>
    </row>
    <row r="87055" spans="1:8" x14ac:dyDescent="0.35">
      <c r="A87055" t="s">
        <v>8</v>
      </c>
      <c r="B87055" t="s">
        <v>22</v>
      </c>
      <c r="C87055" t="s">
        <v>10</v>
      </c>
      <c r="D87055" t="s">
        <v>83</v>
      </c>
      <c r="E87055" t="s">
        <v>1671</v>
      </c>
      <c r="F87055" t="s">
        <v>40</v>
      </c>
      <c r="G87055" s="2">
        <v>4361059</v>
      </c>
      <c r="H87055" s="2">
        <v>151654.09</v>
      </c>
    </row>
    <row r="87056" spans="1:8" x14ac:dyDescent="0.35">
      <c r="A87056" t="s">
        <v>8</v>
      </c>
      <c r="B87056" t="s">
        <v>15</v>
      </c>
      <c r="C87056" t="s">
        <v>10</v>
      </c>
      <c r="D87056" t="s">
        <v>83</v>
      </c>
      <c r="E87056" t="s">
        <v>1671</v>
      </c>
      <c r="F87056" t="s">
        <v>13</v>
      </c>
      <c r="G87056" s="2">
        <v>2524645</v>
      </c>
      <c r="H87056" s="2">
        <v>13336</v>
      </c>
    </row>
    <row r="87057" spans="1:8" x14ac:dyDescent="0.35">
      <c r="A87057" t="s">
        <v>8</v>
      </c>
      <c r="B87057" t="s">
        <v>45</v>
      </c>
      <c r="C87057" t="s">
        <v>10</v>
      </c>
      <c r="D87057" t="s">
        <v>83</v>
      </c>
      <c r="E87057" t="s">
        <v>1671</v>
      </c>
      <c r="F87057" t="s">
        <v>98</v>
      </c>
      <c r="G87057" s="2">
        <v>2354190</v>
      </c>
      <c r="H87057" s="2">
        <v>1487561.6999999899</v>
      </c>
    </row>
    <row r="87058" spans="1:8" x14ac:dyDescent="0.35">
      <c r="A87058" t="s">
        <v>8</v>
      </c>
      <c r="B87058" t="s">
        <v>111</v>
      </c>
      <c r="C87058" t="s">
        <v>10</v>
      </c>
      <c r="D87058" t="s">
        <v>83</v>
      </c>
      <c r="E87058" t="s">
        <v>1671</v>
      </c>
      <c r="F87058" t="s">
        <v>13</v>
      </c>
      <c r="G87058" s="2">
        <v>1846995</v>
      </c>
      <c r="H87058" s="2">
        <v>9808</v>
      </c>
    </row>
    <row r="87059" spans="1:8" x14ac:dyDescent="0.35">
      <c r="A87059" t="s">
        <v>8</v>
      </c>
      <c r="B87059" t="s">
        <v>126</v>
      </c>
      <c r="C87059" t="s">
        <v>10</v>
      </c>
      <c r="D87059" t="s">
        <v>83</v>
      </c>
      <c r="E87059" t="s">
        <v>1671</v>
      </c>
      <c r="F87059" t="s">
        <v>13</v>
      </c>
      <c r="G87059" s="2">
        <v>1444401</v>
      </c>
      <c r="H87059" s="2">
        <v>7668</v>
      </c>
    </row>
    <row r="87060" spans="1:8" x14ac:dyDescent="0.35">
      <c r="A87060" t="s">
        <v>8</v>
      </c>
      <c r="B87060" t="s">
        <v>288</v>
      </c>
      <c r="C87060" t="s">
        <v>10</v>
      </c>
      <c r="D87060" t="s">
        <v>83</v>
      </c>
      <c r="E87060" t="s">
        <v>1671</v>
      </c>
      <c r="F87060" t="s">
        <v>2251</v>
      </c>
      <c r="G87060" s="2">
        <v>887759</v>
      </c>
      <c r="H87060" s="2">
        <v>6313.14</v>
      </c>
    </row>
    <row r="87061" spans="1:8" x14ac:dyDescent="0.35">
      <c r="A87061" t="s">
        <v>8</v>
      </c>
      <c r="B87061" t="s">
        <v>30</v>
      </c>
      <c r="C87061" t="s">
        <v>10</v>
      </c>
      <c r="D87061" t="s">
        <v>83</v>
      </c>
      <c r="E87061" t="s">
        <v>1671</v>
      </c>
      <c r="F87061" t="s">
        <v>13</v>
      </c>
      <c r="G87061" s="2">
        <v>627139</v>
      </c>
      <c r="H87061" s="2">
        <v>3566.89</v>
      </c>
    </row>
    <row r="87062" spans="1:8" x14ac:dyDescent="0.35">
      <c r="A87062" t="s">
        <v>8</v>
      </c>
      <c r="B87062" t="s">
        <v>96</v>
      </c>
      <c r="C87062" t="s">
        <v>10</v>
      </c>
      <c r="D87062" t="s">
        <v>83</v>
      </c>
      <c r="E87062" t="s">
        <v>1671</v>
      </c>
      <c r="F87062" t="s">
        <v>13</v>
      </c>
      <c r="G87062" s="2">
        <v>622565</v>
      </c>
      <c r="H87062" s="2">
        <v>3179.68</v>
      </c>
    </row>
    <row r="87063" spans="1:8" x14ac:dyDescent="0.35">
      <c r="A87063" t="s">
        <v>8</v>
      </c>
      <c r="B87063" t="s">
        <v>21</v>
      </c>
      <c r="C87063" t="s">
        <v>10</v>
      </c>
      <c r="D87063" t="s">
        <v>83</v>
      </c>
      <c r="E87063" t="s">
        <v>1671</v>
      </c>
      <c r="F87063" t="s">
        <v>13</v>
      </c>
      <c r="G87063" s="2">
        <v>620118</v>
      </c>
      <c r="H87063" s="2">
        <v>3268</v>
      </c>
    </row>
    <row r="87064" spans="1:8" x14ac:dyDescent="0.35">
      <c r="A87064" t="s">
        <v>8</v>
      </c>
      <c r="B87064" t="s">
        <v>21</v>
      </c>
      <c r="C87064" t="s">
        <v>10</v>
      </c>
      <c r="D87064" t="s">
        <v>83</v>
      </c>
      <c r="E87064" t="s">
        <v>1671</v>
      </c>
      <c r="F87064" t="s">
        <v>140</v>
      </c>
      <c r="G87064" s="2">
        <v>475162</v>
      </c>
      <c r="H87064" s="2">
        <v>465799.93</v>
      </c>
    </row>
    <row r="87065" spans="1:8" x14ac:dyDescent="0.35">
      <c r="A87065" t="s">
        <v>8</v>
      </c>
      <c r="B87065" t="s">
        <v>248</v>
      </c>
      <c r="C87065" t="s">
        <v>10</v>
      </c>
      <c r="D87065" t="s">
        <v>83</v>
      </c>
      <c r="E87065" t="s">
        <v>1671</v>
      </c>
      <c r="F87065" t="s">
        <v>188</v>
      </c>
      <c r="G87065" s="2">
        <v>253983</v>
      </c>
      <c r="H87065" s="2">
        <v>1287.17</v>
      </c>
    </row>
    <row r="87066" spans="1:8" x14ac:dyDescent="0.35">
      <c r="A87066" t="s">
        <v>8</v>
      </c>
      <c r="B87066" t="s">
        <v>30</v>
      </c>
      <c r="C87066" t="s">
        <v>10</v>
      </c>
      <c r="D87066" t="s">
        <v>83</v>
      </c>
      <c r="E87066" t="s">
        <v>1671</v>
      </c>
      <c r="F87066" t="s">
        <v>140</v>
      </c>
      <c r="G87066" s="2">
        <v>253062</v>
      </c>
      <c r="H87066" s="2">
        <v>248076</v>
      </c>
    </row>
    <row r="87067" spans="1:8" x14ac:dyDescent="0.35">
      <c r="A87067" t="s">
        <v>8</v>
      </c>
      <c r="B87067" t="s">
        <v>58</v>
      </c>
      <c r="C87067" t="s">
        <v>10</v>
      </c>
      <c r="D87067" t="s">
        <v>83</v>
      </c>
      <c r="E87067" t="s">
        <v>1671</v>
      </c>
      <c r="F87067" t="s">
        <v>140</v>
      </c>
      <c r="G87067" s="2">
        <v>192390</v>
      </c>
      <c r="H87067" s="2">
        <v>188598</v>
      </c>
    </row>
    <row r="87068" spans="1:8" x14ac:dyDescent="0.35">
      <c r="A87068" t="s">
        <v>8</v>
      </c>
      <c r="B87068" t="s">
        <v>22</v>
      </c>
      <c r="C87068" t="s">
        <v>10</v>
      </c>
      <c r="D87068" t="s">
        <v>83</v>
      </c>
      <c r="E87068" t="s">
        <v>1671</v>
      </c>
      <c r="F87068" t="s">
        <v>196</v>
      </c>
      <c r="G87068" s="2">
        <v>160117</v>
      </c>
      <c r="H87068" s="2">
        <v>3145.9</v>
      </c>
    </row>
    <row r="87069" spans="1:8" x14ac:dyDescent="0.35">
      <c r="A87069" t="s">
        <v>8</v>
      </c>
      <c r="B87069" t="s">
        <v>85</v>
      </c>
      <c r="C87069" t="s">
        <v>10</v>
      </c>
      <c r="D87069" t="s">
        <v>83</v>
      </c>
      <c r="E87069" t="s">
        <v>1671</v>
      </c>
      <c r="F87069" t="s">
        <v>13</v>
      </c>
      <c r="G87069" s="2">
        <v>150032</v>
      </c>
      <c r="H87069" s="2">
        <v>830</v>
      </c>
    </row>
    <row r="87070" spans="1:8" x14ac:dyDescent="0.35">
      <c r="A87070" t="s">
        <v>8</v>
      </c>
      <c r="B87070" t="s">
        <v>248</v>
      </c>
      <c r="C87070" t="s">
        <v>10</v>
      </c>
      <c r="D87070" t="s">
        <v>83</v>
      </c>
      <c r="E87070" t="s">
        <v>1671</v>
      </c>
      <c r="F87070" t="s">
        <v>13</v>
      </c>
      <c r="G87070" s="2">
        <v>124729</v>
      </c>
      <c r="H87070" s="2">
        <v>734.58</v>
      </c>
    </row>
    <row r="87071" spans="1:8" x14ac:dyDescent="0.35">
      <c r="A87071" t="s">
        <v>8</v>
      </c>
      <c r="B87071" t="s">
        <v>1033</v>
      </c>
      <c r="C87071" t="s">
        <v>10</v>
      </c>
      <c r="D87071" t="s">
        <v>83</v>
      </c>
      <c r="E87071" t="s">
        <v>1671</v>
      </c>
      <c r="F87071" t="s">
        <v>140</v>
      </c>
      <c r="G87071" s="2">
        <v>69061</v>
      </c>
      <c r="H87071" s="2">
        <v>67700</v>
      </c>
    </row>
    <row r="87072" spans="1:8" x14ac:dyDescent="0.35">
      <c r="A87072" t="s">
        <v>8</v>
      </c>
      <c r="B87072" t="s">
        <v>400</v>
      </c>
      <c r="C87072" t="s">
        <v>10</v>
      </c>
      <c r="D87072" t="s">
        <v>83</v>
      </c>
      <c r="E87072" t="s">
        <v>1671</v>
      </c>
      <c r="F87072" t="s">
        <v>664</v>
      </c>
      <c r="G87072" s="2">
        <v>60336</v>
      </c>
      <c r="H87072" s="2">
        <v>2845</v>
      </c>
    </row>
    <row r="87073" spans="1:8" x14ac:dyDescent="0.35">
      <c r="A87073" t="s">
        <v>8</v>
      </c>
      <c r="B87073" t="s">
        <v>1033</v>
      </c>
      <c r="C87073" t="s">
        <v>10</v>
      </c>
      <c r="D87073" t="s">
        <v>83</v>
      </c>
      <c r="E87073" t="s">
        <v>1671</v>
      </c>
      <c r="F87073" t="s">
        <v>13</v>
      </c>
      <c r="G87073" s="2">
        <v>58959</v>
      </c>
      <c r="H87073" s="2">
        <v>323.2</v>
      </c>
    </row>
    <row r="87074" spans="1:8" x14ac:dyDescent="0.35">
      <c r="A87074" t="s">
        <v>8</v>
      </c>
      <c r="B87074" t="s">
        <v>223</v>
      </c>
      <c r="C87074" t="s">
        <v>10</v>
      </c>
      <c r="D87074" t="s">
        <v>83</v>
      </c>
      <c r="E87074" t="s">
        <v>1671</v>
      </c>
      <c r="F87074" t="s">
        <v>13</v>
      </c>
      <c r="G87074" s="2">
        <v>41618</v>
      </c>
      <c r="H87074" s="2">
        <v>219.35</v>
      </c>
    </row>
    <row r="87075" spans="1:8" x14ac:dyDescent="0.35">
      <c r="A87075" t="s">
        <v>8</v>
      </c>
      <c r="B87075" t="s">
        <v>15</v>
      </c>
      <c r="C87075" t="s">
        <v>10</v>
      </c>
      <c r="D87075" t="s">
        <v>83</v>
      </c>
      <c r="E87075" t="s">
        <v>1671</v>
      </c>
      <c r="F87075" t="s">
        <v>140</v>
      </c>
      <c r="G87075" s="2">
        <v>41314</v>
      </c>
      <c r="H87075" s="2">
        <v>40500</v>
      </c>
    </row>
    <row r="87076" spans="1:8" x14ac:dyDescent="0.35">
      <c r="A87076" t="s">
        <v>8</v>
      </c>
      <c r="B87076" t="s">
        <v>2250</v>
      </c>
      <c r="C87076" t="s">
        <v>10</v>
      </c>
      <c r="D87076" t="s">
        <v>83</v>
      </c>
      <c r="E87076" t="s">
        <v>1671</v>
      </c>
      <c r="F87076" t="s">
        <v>188</v>
      </c>
      <c r="G87076" s="2">
        <v>25640</v>
      </c>
      <c r="H87076" s="2">
        <v>117.65</v>
      </c>
    </row>
    <row r="87077" spans="1:8" x14ac:dyDescent="0.35">
      <c r="A87077" t="s">
        <v>8</v>
      </c>
      <c r="B87077" t="s">
        <v>22</v>
      </c>
      <c r="C87077" t="s">
        <v>10</v>
      </c>
      <c r="D87077" t="s">
        <v>83</v>
      </c>
      <c r="E87077" t="s">
        <v>1671</v>
      </c>
      <c r="F87077" t="s">
        <v>140</v>
      </c>
      <c r="G87077" s="2">
        <v>20646</v>
      </c>
      <c r="H87077" s="2">
        <v>20240</v>
      </c>
    </row>
    <row r="87078" spans="1:8" x14ac:dyDescent="0.35">
      <c r="A87078" t="s">
        <v>8</v>
      </c>
      <c r="B87078" t="s">
        <v>126</v>
      </c>
      <c r="C87078" t="s">
        <v>10</v>
      </c>
      <c r="D87078" t="s">
        <v>83</v>
      </c>
      <c r="E87078" t="s">
        <v>1671</v>
      </c>
      <c r="F87078" t="s">
        <v>188</v>
      </c>
      <c r="G87078" s="2">
        <v>15315</v>
      </c>
      <c r="H87078" s="2">
        <v>68.400000000000006</v>
      </c>
    </row>
    <row r="87079" spans="1:8" x14ac:dyDescent="0.35">
      <c r="A87079" t="s">
        <v>8</v>
      </c>
      <c r="B87079" t="s">
        <v>15</v>
      </c>
      <c r="C87079" t="s">
        <v>10</v>
      </c>
      <c r="D87079" t="s">
        <v>83</v>
      </c>
      <c r="E87079" t="s">
        <v>1671</v>
      </c>
      <c r="F87079" t="s">
        <v>196</v>
      </c>
      <c r="G87079" s="2">
        <v>9205</v>
      </c>
      <c r="H87079" s="2">
        <v>183.75</v>
      </c>
    </row>
    <row r="87080" spans="1:8" x14ac:dyDescent="0.35">
      <c r="A87080" t="s">
        <v>8</v>
      </c>
      <c r="B87080" t="s">
        <v>45</v>
      </c>
      <c r="C87080" t="s">
        <v>10</v>
      </c>
      <c r="D87080" t="s">
        <v>83</v>
      </c>
      <c r="E87080" t="s">
        <v>1671</v>
      </c>
      <c r="F87080" t="s">
        <v>13</v>
      </c>
      <c r="G87080" s="2">
        <v>6158</v>
      </c>
      <c r="H87080" s="2">
        <v>30</v>
      </c>
    </row>
    <row r="87081" spans="1:8" x14ac:dyDescent="0.35">
      <c r="A87081" t="s">
        <v>8</v>
      </c>
      <c r="B87081" t="s">
        <v>82</v>
      </c>
      <c r="C87081" t="s">
        <v>10</v>
      </c>
      <c r="D87081" t="s">
        <v>83</v>
      </c>
      <c r="E87081" t="s">
        <v>1671</v>
      </c>
      <c r="F87081" t="s">
        <v>188</v>
      </c>
      <c r="G87081" s="2">
        <v>4805</v>
      </c>
      <c r="H87081" s="2">
        <v>21.46</v>
      </c>
    </row>
    <row r="87082" spans="1:8" x14ac:dyDescent="0.35">
      <c r="A87082" t="s">
        <v>8</v>
      </c>
      <c r="B87082" t="s">
        <v>114</v>
      </c>
      <c r="C87082" t="s">
        <v>10</v>
      </c>
      <c r="D87082" t="s">
        <v>83</v>
      </c>
      <c r="E87082" t="s">
        <v>1671</v>
      </c>
      <c r="F87082" t="s">
        <v>13</v>
      </c>
      <c r="G87082" s="2">
        <v>2422</v>
      </c>
      <c r="H87082" s="2">
        <v>13.3</v>
      </c>
    </row>
    <row r="87083" spans="1:8" x14ac:dyDescent="0.35">
      <c r="A87083" t="s">
        <v>8</v>
      </c>
      <c r="B87083" t="s">
        <v>22</v>
      </c>
      <c r="C87083" t="s">
        <v>10</v>
      </c>
      <c r="D87083" t="s">
        <v>83</v>
      </c>
      <c r="E87083" t="s">
        <v>1671</v>
      </c>
      <c r="F87083" t="s">
        <v>239</v>
      </c>
      <c r="G87083" s="2">
        <v>963</v>
      </c>
      <c r="H87083" s="2">
        <v>4.1500000000000004</v>
      </c>
    </row>
    <row r="87084" spans="1:8" x14ac:dyDescent="0.35">
      <c r="A87084" t="s">
        <v>8</v>
      </c>
      <c r="B87084" t="s">
        <v>22</v>
      </c>
      <c r="C87084" t="s">
        <v>10</v>
      </c>
      <c r="D87084" t="s">
        <v>83</v>
      </c>
      <c r="E87084" t="s">
        <v>1671</v>
      </c>
      <c r="F87084" t="s">
        <v>454</v>
      </c>
      <c r="G87084" s="2">
        <v>921</v>
      </c>
      <c r="H87084" s="2">
        <v>6.89</v>
      </c>
    </row>
    <row r="87085" spans="1:8" x14ac:dyDescent="0.35">
      <c r="A87085" t="s">
        <v>8</v>
      </c>
      <c r="B87085" t="s">
        <v>22</v>
      </c>
      <c r="C87085" t="s">
        <v>10</v>
      </c>
      <c r="D87085" t="s">
        <v>83</v>
      </c>
      <c r="E87085" t="s">
        <v>3140</v>
      </c>
      <c r="F87085" t="s">
        <v>13</v>
      </c>
      <c r="G87085" s="2">
        <v>115452692</v>
      </c>
      <c r="H87085" s="2">
        <v>633378.01</v>
      </c>
    </row>
    <row r="87086" spans="1:8" x14ac:dyDescent="0.35">
      <c r="A87086" t="s">
        <v>8</v>
      </c>
      <c r="B87086" t="s">
        <v>15</v>
      </c>
      <c r="C87086" t="s">
        <v>10</v>
      </c>
      <c r="D87086" t="s">
        <v>83</v>
      </c>
      <c r="E87086" t="s">
        <v>3140</v>
      </c>
      <c r="F87086" t="s">
        <v>13</v>
      </c>
      <c r="G87086" s="2">
        <v>911237</v>
      </c>
      <c r="H87086" s="2">
        <v>5132</v>
      </c>
    </row>
    <row r="87087" spans="1:8" x14ac:dyDescent="0.35">
      <c r="A87087" t="s">
        <v>8</v>
      </c>
      <c r="B87087" t="s">
        <v>288</v>
      </c>
      <c r="C87087" t="s">
        <v>10</v>
      </c>
      <c r="D87087" t="s">
        <v>83</v>
      </c>
      <c r="E87087" t="s">
        <v>3140</v>
      </c>
      <c r="F87087" t="s">
        <v>13</v>
      </c>
      <c r="G87087" s="2">
        <v>394105</v>
      </c>
      <c r="H87087" s="2">
        <v>2181</v>
      </c>
    </row>
    <row r="87088" spans="1:8" x14ac:dyDescent="0.35">
      <c r="A87088" t="s">
        <v>8</v>
      </c>
      <c r="B87088" t="s">
        <v>15</v>
      </c>
      <c r="C87088" t="s">
        <v>10</v>
      </c>
      <c r="D87088" t="s">
        <v>83</v>
      </c>
      <c r="E87088" t="s">
        <v>3140</v>
      </c>
      <c r="F87088" t="s">
        <v>140</v>
      </c>
      <c r="G87088" s="2">
        <v>375340</v>
      </c>
      <c r="H87088" s="2">
        <v>367950.19</v>
      </c>
    </row>
    <row r="87089" spans="1:8" x14ac:dyDescent="0.35">
      <c r="A87089" t="s">
        <v>8</v>
      </c>
      <c r="B87089" t="s">
        <v>82</v>
      </c>
      <c r="C87089" t="s">
        <v>10</v>
      </c>
      <c r="D87089" t="s">
        <v>83</v>
      </c>
      <c r="E87089" t="s">
        <v>3140</v>
      </c>
      <c r="F87089" t="s">
        <v>13</v>
      </c>
      <c r="G87089" s="2">
        <v>333934</v>
      </c>
      <c r="H87089" s="2">
        <v>1791</v>
      </c>
    </row>
    <row r="87090" spans="1:8" x14ac:dyDescent="0.35">
      <c r="A87090" t="s">
        <v>8</v>
      </c>
      <c r="B87090" t="s">
        <v>30</v>
      </c>
      <c r="C87090" t="s">
        <v>10</v>
      </c>
      <c r="D87090" t="s">
        <v>83</v>
      </c>
      <c r="E87090" t="s">
        <v>3140</v>
      </c>
      <c r="F87090" t="s">
        <v>13</v>
      </c>
      <c r="G87090" s="2">
        <v>288545</v>
      </c>
      <c r="H87090" s="2">
        <v>1619</v>
      </c>
    </row>
    <row r="87091" spans="1:8" x14ac:dyDescent="0.35">
      <c r="A87091" t="s">
        <v>8</v>
      </c>
      <c r="B87091" t="s">
        <v>22</v>
      </c>
      <c r="C87091" t="s">
        <v>10</v>
      </c>
      <c r="D87091" t="s">
        <v>83</v>
      </c>
      <c r="E87091" t="s">
        <v>3140</v>
      </c>
      <c r="F87091" t="s">
        <v>140</v>
      </c>
      <c r="G87091" s="2">
        <v>285941</v>
      </c>
      <c r="H87091" s="2">
        <v>285930.32</v>
      </c>
    </row>
    <row r="87092" spans="1:8" x14ac:dyDescent="0.35">
      <c r="A87092" t="s">
        <v>8</v>
      </c>
      <c r="B87092" t="s">
        <v>159</v>
      </c>
      <c r="C87092" t="s">
        <v>10</v>
      </c>
      <c r="D87092" t="s">
        <v>83</v>
      </c>
      <c r="E87092" t="s">
        <v>3140</v>
      </c>
      <c r="F87092" t="s">
        <v>454</v>
      </c>
      <c r="G87092" s="2">
        <v>196393</v>
      </c>
      <c r="H87092" s="2">
        <v>1520</v>
      </c>
    </row>
    <row r="87093" spans="1:8" x14ac:dyDescent="0.35">
      <c r="A87093" t="s">
        <v>8</v>
      </c>
      <c r="B87093" t="s">
        <v>60</v>
      </c>
      <c r="C87093" t="s">
        <v>10</v>
      </c>
      <c r="D87093" t="s">
        <v>83</v>
      </c>
      <c r="E87093" t="s">
        <v>3140</v>
      </c>
      <c r="F87093" t="s">
        <v>140</v>
      </c>
      <c r="G87093" s="2">
        <v>86267</v>
      </c>
      <c r="H87093" s="2">
        <v>86267</v>
      </c>
    </row>
    <row r="87094" spans="1:8" x14ac:dyDescent="0.35">
      <c r="A87094" t="s">
        <v>8</v>
      </c>
      <c r="B87094" t="s">
        <v>22</v>
      </c>
      <c r="C87094" t="s">
        <v>10</v>
      </c>
      <c r="D87094" t="s">
        <v>83</v>
      </c>
      <c r="E87094" t="s">
        <v>3140</v>
      </c>
      <c r="F87094" t="s">
        <v>2251</v>
      </c>
      <c r="G87094" s="2">
        <v>73601</v>
      </c>
      <c r="H87094" s="2">
        <v>600.599999999999</v>
      </c>
    </row>
    <row r="87095" spans="1:8" x14ac:dyDescent="0.35">
      <c r="A87095" t="s">
        <v>8</v>
      </c>
      <c r="B87095" t="s">
        <v>58</v>
      </c>
      <c r="C87095" t="s">
        <v>10</v>
      </c>
      <c r="D87095" t="s">
        <v>83</v>
      </c>
      <c r="E87095" t="s">
        <v>3140</v>
      </c>
      <c r="F87095" t="s">
        <v>140</v>
      </c>
      <c r="G87095" s="2">
        <v>72546</v>
      </c>
      <c r="H87095" s="2">
        <v>71508.03</v>
      </c>
    </row>
    <row r="87096" spans="1:8" x14ac:dyDescent="0.35">
      <c r="A87096" t="s">
        <v>8</v>
      </c>
      <c r="B87096" t="s">
        <v>1033</v>
      </c>
      <c r="C87096" t="s">
        <v>10</v>
      </c>
      <c r="D87096" t="s">
        <v>83</v>
      </c>
      <c r="E87096" t="s">
        <v>3140</v>
      </c>
      <c r="F87096" t="s">
        <v>13</v>
      </c>
      <c r="G87096" s="2">
        <v>51502</v>
      </c>
      <c r="H87096" s="2">
        <v>301</v>
      </c>
    </row>
    <row r="87097" spans="1:8" x14ac:dyDescent="0.35">
      <c r="A87097" t="s">
        <v>8</v>
      </c>
      <c r="B87097" t="s">
        <v>334</v>
      </c>
      <c r="C87097" t="s">
        <v>10</v>
      </c>
      <c r="D87097" t="s">
        <v>83</v>
      </c>
      <c r="E87097" t="s">
        <v>3140</v>
      </c>
      <c r="F87097" t="s">
        <v>13</v>
      </c>
      <c r="G87097" s="2">
        <v>44048</v>
      </c>
      <c r="H87097" s="2">
        <v>252</v>
      </c>
    </row>
    <row r="87098" spans="1:8" x14ac:dyDescent="0.35">
      <c r="A87098" t="s">
        <v>8</v>
      </c>
      <c r="B87098" t="s">
        <v>22</v>
      </c>
      <c r="C87098" t="s">
        <v>10</v>
      </c>
      <c r="D87098" t="s">
        <v>83</v>
      </c>
      <c r="E87098" t="s">
        <v>3140</v>
      </c>
      <c r="F87098" t="s">
        <v>196</v>
      </c>
      <c r="G87098" s="2">
        <v>32579</v>
      </c>
      <c r="H87098" s="2">
        <v>657</v>
      </c>
    </row>
    <row r="87099" spans="1:8" x14ac:dyDescent="0.35">
      <c r="A87099" t="s">
        <v>8</v>
      </c>
      <c r="B87099" t="s">
        <v>116</v>
      </c>
      <c r="C87099" t="s">
        <v>10</v>
      </c>
      <c r="D87099" t="s">
        <v>83</v>
      </c>
      <c r="E87099" t="s">
        <v>3140</v>
      </c>
      <c r="F87099" t="s">
        <v>188</v>
      </c>
      <c r="G87099" s="2">
        <v>27171</v>
      </c>
      <c r="H87099" s="2">
        <v>120</v>
      </c>
    </row>
    <row r="87100" spans="1:8" x14ac:dyDescent="0.35">
      <c r="A87100" t="s">
        <v>8</v>
      </c>
      <c r="B87100" t="s">
        <v>250</v>
      </c>
      <c r="C87100" t="s">
        <v>10</v>
      </c>
      <c r="D87100" t="s">
        <v>83</v>
      </c>
      <c r="E87100" t="s">
        <v>3140</v>
      </c>
      <c r="F87100" t="s">
        <v>13</v>
      </c>
      <c r="G87100" s="2">
        <v>20975</v>
      </c>
      <c r="H87100" s="2">
        <v>120</v>
      </c>
    </row>
    <row r="87101" spans="1:8" x14ac:dyDescent="0.35">
      <c r="A87101" t="s">
        <v>8</v>
      </c>
      <c r="B87101" t="s">
        <v>45</v>
      </c>
      <c r="C87101" t="s">
        <v>10</v>
      </c>
      <c r="D87101" t="s">
        <v>83</v>
      </c>
      <c r="E87101" t="s">
        <v>3140</v>
      </c>
      <c r="F87101" t="s">
        <v>13</v>
      </c>
      <c r="G87101" s="2">
        <v>10701</v>
      </c>
      <c r="H87101" s="2">
        <v>60</v>
      </c>
    </row>
    <row r="87102" spans="1:8" x14ac:dyDescent="0.35">
      <c r="A87102" t="s">
        <v>8</v>
      </c>
      <c r="B87102" t="s">
        <v>30</v>
      </c>
      <c r="C87102" t="s">
        <v>10</v>
      </c>
      <c r="D87102" t="s">
        <v>83</v>
      </c>
      <c r="E87102" t="s">
        <v>3140</v>
      </c>
      <c r="F87102" t="s">
        <v>140</v>
      </c>
      <c r="G87102" s="2">
        <v>6798</v>
      </c>
      <c r="H87102" s="2">
        <v>6798</v>
      </c>
    </row>
    <row r="87103" spans="1:8" x14ac:dyDescent="0.35">
      <c r="A87103" t="s">
        <v>8</v>
      </c>
      <c r="B87103" t="s">
        <v>22</v>
      </c>
      <c r="C87103" t="s">
        <v>10</v>
      </c>
      <c r="D87103" t="s">
        <v>83</v>
      </c>
      <c r="E87103" t="s">
        <v>3140</v>
      </c>
      <c r="F87103" t="s">
        <v>40</v>
      </c>
      <c r="G87103" s="2">
        <v>4330</v>
      </c>
      <c r="H87103" s="2">
        <v>153.02000000000001</v>
      </c>
    </row>
    <row r="87104" spans="1:8" x14ac:dyDescent="0.35">
      <c r="A87104" t="s">
        <v>8</v>
      </c>
      <c r="B87104" t="s">
        <v>400</v>
      </c>
      <c r="C87104" t="s">
        <v>10</v>
      </c>
      <c r="D87104" t="s">
        <v>83</v>
      </c>
      <c r="E87104" t="s">
        <v>3140</v>
      </c>
      <c r="F87104" t="s">
        <v>664</v>
      </c>
      <c r="G87104" s="2">
        <v>4246</v>
      </c>
      <c r="H87104" s="2">
        <v>200</v>
      </c>
    </row>
    <row r="87105" spans="1:8" x14ac:dyDescent="0.35">
      <c r="A87105" t="s">
        <v>8</v>
      </c>
      <c r="B87105" t="s">
        <v>93</v>
      </c>
      <c r="C87105" t="s">
        <v>10</v>
      </c>
      <c r="D87105" t="s">
        <v>83</v>
      </c>
      <c r="E87105" t="s">
        <v>3140</v>
      </c>
      <c r="F87105" t="s">
        <v>140</v>
      </c>
      <c r="G87105" s="2">
        <v>2923</v>
      </c>
      <c r="H87105" s="2">
        <v>2923</v>
      </c>
    </row>
    <row r="87106" spans="1:8" x14ac:dyDescent="0.35">
      <c r="A87106" t="s">
        <v>8</v>
      </c>
      <c r="B87106" t="s">
        <v>58</v>
      </c>
      <c r="C87106" t="s">
        <v>10</v>
      </c>
      <c r="D87106" t="s">
        <v>83</v>
      </c>
      <c r="E87106" t="s">
        <v>3140</v>
      </c>
      <c r="F87106" t="s">
        <v>13</v>
      </c>
      <c r="G87106" s="2">
        <v>1748</v>
      </c>
      <c r="H87106" s="2">
        <v>10</v>
      </c>
    </row>
    <row r="87107" spans="1:8" x14ac:dyDescent="0.35">
      <c r="A87107" t="s">
        <v>8</v>
      </c>
      <c r="B87107" t="s">
        <v>236</v>
      </c>
      <c r="C87107" t="s">
        <v>10</v>
      </c>
      <c r="D87107" t="s">
        <v>83</v>
      </c>
      <c r="E87107" t="s">
        <v>3140</v>
      </c>
      <c r="F87107" t="s">
        <v>140</v>
      </c>
      <c r="G87107" s="2">
        <v>1318</v>
      </c>
      <c r="H87107" s="2">
        <v>1318</v>
      </c>
    </row>
    <row r="87108" spans="1:8" x14ac:dyDescent="0.35">
      <c r="A87108" t="s">
        <v>8</v>
      </c>
      <c r="B87108" t="s">
        <v>207</v>
      </c>
      <c r="C87108" t="s">
        <v>10</v>
      </c>
      <c r="D87108" t="s">
        <v>83</v>
      </c>
      <c r="E87108" t="s">
        <v>3140</v>
      </c>
      <c r="F87108" t="s">
        <v>140</v>
      </c>
      <c r="G87108" s="2">
        <v>1120</v>
      </c>
      <c r="H87108" s="2">
        <v>1120</v>
      </c>
    </row>
    <row r="87109" spans="1:8" x14ac:dyDescent="0.35">
      <c r="A87109" t="s">
        <v>8</v>
      </c>
      <c r="B87109" t="s">
        <v>22</v>
      </c>
      <c r="C87109" t="s">
        <v>10</v>
      </c>
      <c r="D87109" t="s">
        <v>83</v>
      </c>
      <c r="E87109" t="s">
        <v>6349</v>
      </c>
      <c r="F87109" t="s">
        <v>13</v>
      </c>
      <c r="G87109" s="2">
        <v>64369</v>
      </c>
      <c r="H87109" s="2">
        <v>400</v>
      </c>
    </row>
    <row r="87110" spans="1:8" x14ac:dyDescent="0.35">
      <c r="A87110" t="s">
        <v>8</v>
      </c>
      <c r="B87110" t="s">
        <v>15</v>
      </c>
      <c r="C87110" t="s">
        <v>10</v>
      </c>
      <c r="D87110" t="s">
        <v>83</v>
      </c>
      <c r="E87110" t="s">
        <v>5329</v>
      </c>
      <c r="F87110" t="s">
        <v>196</v>
      </c>
      <c r="G87110" s="2">
        <v>6152516</v>
      </c>
      <c r="H87110" s="2">
        <v>125078.56</v>
      </c>
    </row>
    <row r="87111" spans="1:8" x14ac:dyDescent="0.35">
      <c r="A87111" t="s">
        <v>8</v>
      </c>
      <c r="B87111" t="s">
        <v>248</v>
      </c>
      <c r="C87111" t="s">
        <v>10</v>
      </c>
      <c r="D87111" t="s">
        <v>83</v>
      </c>
      <c r="E87111" t="s">
        <v>5329</v>
      </c>
      <c r="F87111" t="s">
        <v>13</v>
      </c>
      <c r="G87111" s="2">
        <v>5225844</v>
      </c>
      <c r="H87111" s="2">
        <v>28225.200000000001</v>
      </c>
    </row>
    <row r="87112" spans="1:8" x14ac:dyDescent="0.35">
      <c r="A87112" t="s">
        <v>8</v>
      </c>
      <c r="B87112" t="s">
        <v>22</v>
      </c>
      <c r="C87112" t="s">
        <v>10</v>
      </c>
      <c r="D87112" t="s">
        <v>83</v>
      </c>
      <c r="E87112" t="s">
        <v>5329</v>
      </c>
      <c r="F87112" t="s">
        <v>13</v>
      </c>
      <c r="G87112" s="2">
        <v>985668</v>
      </c>
      <c r="H87112" s="2">
        <v>5488</v>
      </c>
    </row>
    <row r="87113" spans="1:8" x14ac:dyDescent="0.35">
      <c r="A87113" t="s">
        <v>8</v>
      </c>
      <c r="B87113" t="s">
        <v>111</v>
      </c>
      <c r="C87113" t="s">
        <v>10</v>
      </c>
      <c r="D87113" t="s">
        <v>83</v>
      </c>
      <c r="E87113" t="s">
        <v>5329</v>
      </c>
      <c r="F87113" t="s">
        <v>13</v>
      </c>
      <c r="G87113" s="2">
        <v>858756</v>
      </c>
      <c r="H87113" s="2">
        <v>5050</v>
      </c>
    </row>
    <row r="87114" spans="1:8" x14ac:dyDescent="0.35">
      <c r="A87114" t="s">
        <v>8</v>
      </c>
      <c r="B87114" t="s">
        <v>248</v>
      </c>
      <c r="C87114" t="s">
        <v>10</v>
      </c>
      <c r="D87114" t="s">
        <v>83</v>
      </c>
      <c r="E87114" t="s">
        <v>5329</v>
      </c>
      <c r="F87114" t="s">
        <v>188</v>
      </c>
      <c r="G87114" s="2">
        <v>405483</v>
      </c>
      <c r="H87114" s="2">
        <v>2025.6</v>
      </c>
    </row>
    <row r="87115" spans="1:8" x14ac:dyDescent="0.35">
      <c r="A87115" t="s">
        <v>8</v>
      </c>
      <c r="B87115" t="s">
        <v>22</v>
      </c>
      <c r="C87115" t="s">
        <v>10</v>
      </c>
      <c r="D87115" t="s">
        <v>83</v>
      </c>
      <c r="E87115" t="s">
        <v>5329</v>
      </c>
      <c r="F87115" t="s">
        <v>188</v>
      </c>
      <c r="G87115" s="2">
        <v>146414</v>
      </c>
      <c r="H87115" s="2">
        <v>760</v>
      </c>
    </row>
    <row r="87116" spans="1:8" x14ac:dyDescent="0.35">
      <c r="A87116" t="s">
        <v>8</v>
      </c>
      <c r="B87116" t="s">
        <v>78</v>
      </c>
      <c r="C87116" t="s">
        <v>10</v>
      </c>
      <c r="D87116" t="s">
        <v>83</v>
      </c>
      <c r="E87116" t="s">
        <v>5329</v>
      </c>
      <c r="F87116" t="s">
        <v>188</v>
      </c>
      <c r="G87116" s="2">
        <v>140634</v>
      </c>
      <c r="H87116" s="2">
        <v>730</v>
      </c>
    </row>
    <row r="87117" spans="1:8" x14ac:dyDescent="0.35">
      <c r="A87117" t="s">
        <v>8</v>
      </c>
      <c r="B87117" t="s">
        <v>22</v>
      </c>
      <c r="C87117" t="s">
        <v>10</v>
      </c>
      <c r="D87117" t="s">
        <v>83</v>
      </c>
      <c r="E87117" t="s">
        <v>5189</v>
      </c>
      <c r="F87117" t="s">
        <v>13</v>
      </c>
      <c r="G87117" s="2">
        <v>8055801</v>
      </c>
      <c r="H87117" s="2">
        <v>44924.909999999902</v>
      </c>
    </row>
    <row r="87118" spans="1:8" x14ac:dyDescent="0.35">
      <c r="A87118" t="s">
        <v>8</v>
      </c>
      <c r="B87118" t="s">
        <v>45</v>
      </c>
      <c r="C87118" t="s">
        <v>10</v>
      </c>
      <c r="D87118" t="s">
        <v>83</v>
      </c>
      <c r="E87118" t="s">
        <v>5189</v>
      </c>
      <c r="F87118" t="s">
        <v>98</v>
      </c>
      <c r="G87118" s="2">
        <v>5833622</v>
      </c>
      <c r="H87118" s="2">
        <v>3725616.1799999899</v>
      </c>
    </row>
    <row r="87119" spans="1:8" x14ac:dyDescent="0.35">
      <c r="A87119" t="s">
        <v>8</v>
      </c>
      <c r="B87119" t="s">
        <v>400</v>
      </c>
      <c r="C87119" t="s">
        <v>10</v>
      </c>
      <c r="D87119" t="s">
        <v>83</v>
      </c>
      <c r="E87119" t="s">
        <v>5189</v>
      </c>
      <c r="F87119" t="s">
        <v>188</v>
      </c>
      <c r="G87119" s="2">
        <v>1490298</v>
      </c>
      <c r="H87119" s="2">
        <v>7539</v>
      </c>
    </row>
    <row r="87120" spans="1:8" x14ac:dyDescent="0.35">
      <c r="A87120" t="s">
        <v>8</v>
      </c>
      <c r="B87120" t="s">
        <v>111</v>
      </c>
      <c r="C87120" t="s">
        <v>10</v>
      </c>
      <c r="D87120" t="s">
        <v>83</v>
      </c>
      <c r="E87120" t="s">
        <v>5189</v>
      </c>
      <c r="F87120" t="s">
        <v>13</v>
      </c>
      <c r="G87120" s="2">
        <v>360827</v>
      </c>
      <c r="H87120" s="2">
        <v>1967.2</v>
      </c>
    </row>
    <row r="87121" spans="1:8" x14ac:dyDescent="0.35">
      <c r="A87121" t="s">
        <v>8</v>
      </c>
      <c r="B87121" t="s">
        <v>58</v>
      </c>
      <c r="C87121" t="s">
        <v>10</v>
      </c>
      <c r="D87121" t="s">
        <v>83</v>
      </c>
      <c r="E87121" t="s">
        <v>5189</v>
      </c>
      <c r="F87121" t="s">
        <v>239</v>
      </c>
      <c r="G87121" s="2">
        <v>23256</v>
      </c>
      <c r="H87121" s="2">
        <v>100</v>
      </c>
    </row>
    <row r="87122" spans="1:8" x14ac:dyDescent="0.35">
      <c r="A87122" t="s">
        <v>8</v>
      </c>
      <c r="B87122" t="s">
        <v>22</v>
      </c>
      <c r="C87122" t="s">
        <v>10</v>
      </c>
      <c r="D87122" t="s">
        <v>83</v>
      </c>
      <c r="E87122" t="s">
        <v>4633</v>
      </c>
      <c r="F87122" t="s">
        <v>40</v>
      </c>
      <c r="G87122" s="2">
        <v>19416822</v>
      </c>
      <c r="H87122" s="2">
        <v>682857</v>
      </c>
    </row>
    <row r="87123" spans="1:8" x14ac:dyDescent="0.35">
      <c r="A87123" t="s">
        <v>8</v>
      </c>
      <c r="B87123" t="s">
        <v>22</v>
      </c>
      <c r="C87123" t="s">
        <v>10</v>
      </c>
      <c r="D87123" t="s">
        <v>83</v>
      </c>
      <c r="E87123" t="s">
        <v>4633</v>
      </c>
      <c r="F87123" t="s">
        <v>13</v>
      </c>
      <c r="G87123" s="2">
        <v>2591964</v>
      </c>
      <c r="H87123" s="2">
        <v>15000</v>
      </c>
    </row>
    <row r="87124" spans="1:8" x14ac:dyDescent="0.35">
      <c r="A87124" t="s">
        <v>8</v>
      </c>
      <c r="B87124" t="s">
        <v>111</v>
      </c>
      <c r="C87124" t="s">
        <v>10</v>
      </c>
      <c r="D87124" t="s">
        <v>83</v>
      </c>
      <c r="E87124" t="s">
        <v>4653</v>
      </c>
      <c r="F87124" t="s">
        <v>13</v>
      </c>
      <c r="G87124" s="2">
        <v>18986064</v>
      </c>
      <c r="H87124" s="2">
        <v>105840</v>
      </c>
    </row>
    <row r="87125" spans="1:8" x14ac:dyDescent="0.35">
      <c r="A87125" t="s">
        <v>8</v>
      </c>
      <c r="B87125" t="s">
        <v>248</v>
      </c>
      <c r="C87125" t="s">
        <v>10</v>
      </c>
      <c r="D87125" t="s">
        <v>83</v>
      </c>
      <c r="E87125" t="s">
        <v>5103</v>
      </c>
      <c r="F87125" t="s">
        <v>188</v>
      </c>
      <c r="G87125" s="2">
        <v>9405718</v>
      </c>
      <c r="H87125" s="2">
        <v>45654.02</v>
      </c>
    </row>
    <row r="87126" spans="1:8" x14ac:dyDescent="0.35">
      <c r="A87126" t="s">
        <v>8</v>
      </c>
      <c r="B87126" t="s">
        <v>22</v>
      </c>
      <c r="C87126" t="s">
        <v>10</v>
      </c>
      <c r="D87126" t="s">
        <v>83</v>
      </c>
      <c r="E87126" t="s">
        <v>5103</v>
      </c>
      <c r="F87126" t="s">
        <v>40</v>
      </c>
      <c r="G87126" s="2">
        <v>9324693</v>
      </c>
      <c r="H87126" s="2">
        <v>336031.01</v>
      </c>
    </row>
    <row r="87127" spans="1:8" x14ac:dyDescent="0.35">
      <c r="A87127" t="s">
        <v>8</v>
      </c>
      <c r="B87127" t="s">
        <v>111</v>
      </c>
      <c r="C87127" t="s">
        <v>10</v>
      </c>
      <c r="D87127" t="s">
        <v>83</v>
      </c>
      <c r="E87127" t="s">
        <v>5103</v>
      </c>
      <c r="F87127" t="s">
        <v>188</v>
      </c>
      <c r="G87127" s="2">
        <v>715987</v>
      </c>
      <c r="H87127" s="2">
        <v>3504</v>
      </c>
    </row>
    <row r="87128" spans="1:8" x14ac:dyDescent="0.35">
      <c r="A87128" t="s">
        <v>8</v>
      </c>
      <c r="B87128" t="s">
        <v>128</v>
      </c>
      <c r="C87128" t="s">
        <v>10</v>
      </c>
      <c r="D87128" t="s">
        <v>83</v>
      </c>
      <c r="E87128" t="s">
        <v>4342</v>
      </c>
      <c r="F87128" t="s">
        <v>98</v>
      </c>
      <c r="G87128" s="2">
        <v>5729442</v>
      </c>
      <c r="H87128" s="2">
        <v>3785675</v>
      </c>
    </row>
    <row r="87129" spans="1:8" x14ac:dyDescent="0.35">
      <c r="A87129" t="s">
        <v>8</v>
      </c>
      <c r="B87129" t="s">
        <v>85</v>
      </c>
      <c r="C87129" t="s">
        <v>10</v>
      </c>
      <c r="D87129" t="s">
        <v>83</v>
      </c>
      <c r="E87129" t="s">
        <v>4342</v>
      </c>
      <c r="F87129" t="s">
        <v>188</v>
      </c>
      <c r="G87129" s="2">
        <v>3830955</v>
      </c>
      <c r="H87129" s="2">
        <v>19200</v>
      </c>
    </row>
    <row r="87130" spans="1:8" x14ac:dyDescent="0.35">
      <c r="A87130" t="s">
        <v>8</v>
      </c>
      <c r="B87130" t="s">
        <v>111</v>
      </c>
      <c r="C87130" t="s">
        <v>10</v>
      </c>
      <c r="D87130" t="s">
        <v>83</v>
      </c>
      <c r="E87130" t="s">
        <v>3960</v>
      </c>
      <c r="F87130" t="s">
        <v>13</v>
      </c>
      <c r="G87130" s="2">
        <v>45833808</v>
      </c>
      <c r="H87130" s="2">
        <v>225000</v>
      </c>
    </row>
    <row r="87131" spans="1:8" x14ac:dyDescent="0.35">
      <c r="A87131" t="s">
        <v>8</v>
      </c>
      <c r="B87131" t="s">
        <v>116</v>
      </c>
      <c r="C87131" t="s">
        <v>10</v>
      </c>
      <c r="D87131" t="s">
        <v>83</v>
      </c>
      <c r="E87131" t="s">
        <v>3960</v>
      </c>
      <c r="F87131" t="s">
        <v>188</v>
      </c>
      <c r="G87131" s="2">
        <v>25551947</v>
      </c>
      <c r="H87131" s="2">
        <v>125000</v>
      </c>
    </row>
    <row r="87132" spans="1:8" x14ac:dyDescent="0.35">
      <c r="A87132" t="s">
        <v>8</v>
      </c>
      <c r="B87132" t="s">
        <v>22</v>
      </c>
      <c r="C87132" t="s">
        <v>10</v>
      </c>
      <c r="D87132" t="s">
        <v>83</v>
      </c>
      <c r="E87132" t="s">
        <v>3960</v>
      </c>
      <c r="F87132" t="s">
        <v>13</v>
      </c>
      <c r="G87132" s="2">
        <v>20914375</v>
      </c>
      <c r="H87132" s="2">
        <v>114683.89</v>
      </c>
    </row>
    <row r="87133" spans="1:8" x14ac:dyDescent="0.35">
      <c r="A87133" t="s">
        <v>8</v>
      </c>
      <c r="B87133" t="s">
        <v>256</v>
      </c>
      <c r="C87133" t="s">
        <v>10</v>
      </c>
      <c r="D87133" t="s">
        <v>83</v>
      </c>
      <c r="E87133" t="s">
        <v>3960</v>
      </c>
      <c r="F87133" t="s">
        <v>13</v>
      </c>
      <c r="G87133" s="2">
        <v>9925573</v>
      </c>
      <c r="H87133" s="2">
        <v>50000</v>
      </c>
    </row>
    <row r="87134" spans="1:8" x14ac:dyDescent="0.35">
      <c r="A87134" t="s">
        <v>8</v>
      </c>
      <c r="B87134" t="s">
        <v>58</v>
      </c>
      <c r="C87134" t="s">
        <v>10</v>
      </c>
      <c r="D87134" t="s">
        <v>83</v>
      </c>
      <c r="E87134" t="s">
        <v>3960</v>
      </c>
      <c r="F87134" t="s">
        <v>196</v>
      </c>
      <c r="G87134" s="2">
        <v>2706667</v>
      </c>
      <c r="H87134" s="2">
        <v>54764.4</v>
      </c>
    </row>
    <row r="87135" spans="1:8" x14ac:dyDescent="0.35">
      <c r="A87135" t="s">
        <v>8</v>
      </c>
      <c r="B87135" t="s">
        <v>22</v>
      </c>
      <c r="C87135" t="s">
        <v>10</v>
      </c>
      <c r="D87135" t="s">
        <v>83</v>
      </c>
      <c r="E87135" t="s">
        <v>3960</v>
      </c>
      <c r="F87135" t="s">
        <v>196</v>
      </c>
      <c r="G87135" s="2">
        <v>2431485</v>
      </c>
      <c r="H87135" s="2">
        <v>50510.17</v>
      </c>
    </row>
    <row r="87136" spans="1:8" x14ac:dyDescent="0.35">
      <c r="A87136" t="s">
        <v>8</v>
      </c>
      <c r="B87136" t="s">
        <v>111</v>
      </c>
      <c r="C87136" t="s">
        <v>10</v>
      </c>
      <c r="D87136" t="s">
        <v>83</v>
      </c>
      <c r="E87136" t="s">
        <v>3960</v>
      </c>
      <c r="F87136" t="s">
        <v>188</v>
      </c>
      <c r="G87136" s="2">
        <v>737434</v>
      </c>
      <c r="H87136" s="2">
        <v>3615.6</v>
      </c>
    </row>
    <row r="87137" spans="1:8" x14ac:dyDescent="0.35">
      <c r="A87137" t="s">
        <v>8</v>
      </c>
      <c r="B87137" t="s">
        <v>111</v>
      </c>
      <c r="C87137" t="s">
        <v>10</v>
      </c>
      <c r="D87137" t="s">
        <v>83</v>
      </c>
      <c r="E87137" t="s">
        <v>3960</v>
      </c>
      <c r="F87137" t="s">
        <v>196</v>
      </c>
      <c r="G87137" s="2">
        <v>701529</v>
      </c>
      <c r="H87137" s="2">
        <v>14273.7</v>
      </c>
    </row>
    <row r="87138" spans="1:8" x14ac:dyDescent="0.35">
      <c r="A87138" t="s">
        <v>8</v>
      </c>
      <c r="B87138" t="s">
        <v>30</v>
      </c>
      <c r="C87138" t="s">
        <v>10</v>
      </c>
      <c r="D87138" t="s">
        <v>83</v>
      </c>
      <c r="E87138" t="s">
        <v>3960</v>
      </c>
      <c r="F87138" t="s">
        <v>13</v>
      </c>
      <c r="G87138" s="2">
        <v>628939</v>
      </c>
      <c r="H87138" s="2">
        <v>3293.52</v>
      </c>
    </row>
    <row r="87139" spans="1:8" x14ac:dyDescent="0.35">
      <c r="A87139" t="s">
        <v>8</v>
      </c>
      <c r="B87139" t="s">
        <v>15</v>
      </c>
      <c r="C87139" t="s">
        <v>10</v>
      </c>
      <c r="D87139" t="s">
        <v>83</v>
      </c>
      <c r="E87139" t="s">
        <v>3960</v>
      </c>
      <c r="F87139" t="s">
        <v>196</v>
      </c>
      <c r="G87139" s="2">
        <v>483716</v>
      </c>
      <c r="H87139" s="2">
        <v>10197.16</v>
      </c>
    </row>
    <row r="87140" spans="1:8" x14ac:dyDescent="0.35">
      <c r="A87140" t="s">
        <v>8</v>
      </c>
      <c r="B87140" t="s">
        <v>22</v>
      </c>
      <c r="C87140" t="s">
        <v>10</v>
      </c>
      <c r="D87140" t="s">
        <v>83</v>
      </c>
      <c r="E87140" t="s">
        <v>3960</v>
      </c>
      <c r="F87140" t="s">
        <v>140</v>
      </c>
      <c r="G87140" s="2">
        <v>262</v>
      </c>
      <c r="H87140" s="2">
        <v>262.24</v>
      </c>
    </row>
    <row r="87141" spans="1:8" x14ac:dyDescent="0.35">
      <c r="A87141" t="s">
        <v>8</v>
      </c>
      <c r="B87141" t="s">
        <v>22</v>
      </c>
      <c r="C87141" t="s">
        <v>10</v>
      </c>
      <c r="D87141" t="s">
        <v>83</v>
      </c>
      <c r="E87141" t="s">
        <v>5860</v>
      </c>
      <c r="F87141" t="s">
        <v>13</v>
      </c>
      <c r="G87141" s="2">
        <v>1504314</v>
      </c>
      <c r="H87141" s="2">
        <v>7112</v>
      </c>
    </row>
    <row r="87142" spans="1:8" x14ac:dyDescent="0.35">
      <c r="A87142" t="s">
        <v>8</v>
      </c>
      <c r="B87142" t="s">
        <v>22</v>
      </c>
      <c r="C87142" t="s">
        <v>10</v>
      </c>
      <c r="D87142" t="s">
        <v>83</v>
      </c>
      <c r="E87142" t="s">
        <v>2781</v>
      </c>
      <c r="F87142" t="s">
        <v>13</v>
      </c>
      <c r="G87142" s="2">
        <v>166538815</v>
      </c>
      <c r="H87142" s="2">
        <v>924896.87</v>
      </c>
    </row>
    <row r="87143" spans="1:8" x14ac:dyDescent="0.35">
      <c r="A87143" t="s">
        <v>8</v>
      </c>
      <c r="B87143" t="s">
        <v>153</v>
      </c>
      <c r="C87143" t="s">
        <v>10</v>
      </c>
      <c r="D87143" t="s">
        <v>83</v>
      </c>
      <c r="E87143" t="s">
        <v>2781</v>
      </c>
      <c r="F87143" t="s">
        <v>13</v>
      </c>
      <c r="G87143" s="2">
        <v>19674979</v>
      </c>
      <c r="H87143" s="2">
        <v>110979.89</v>
      </c>
    </row>
    <row r="87144" spans="1:8" x14ac:dyDescent="0.35">
      <c r="A87144" t="s">
        <v>8</v>
      </c>
      <c r="B87144" t="s">
        <v>22</v>
      </c>
      <c r="C87144" t="s">
        <v>10</v>
      </c>
      <c r="D87144" t="s">
        <v>83</v>
      </c>
      <c r="E87144" t="s">
        <v>2781</v>
      </c>
      <c r="F87144" t="s">
        <v>40</v>
      </c>
      <c r="G87144" s="2">
        <v>15257299</v>
      </c>
      <c r="H87144" s="2">
        <v>535389.49</v>
      </c>
    </row>
    <row r="87145" spans="1:8" x14ac:dyDescent="0.35">
      <c r="A87145" t="s">
        <v>8</v>
      </c>
      <c r="B87145" t="s">
        <v>22</v>
      </c>
      <c r="C87145" t="s">
        <v>10</v>
      </c>
      <c r="D87145" t="s">
        <v>83</v>
      </c>
      <c r="E87145" t="s">
        <v>2781</v>
      </c>
      <c r="F87145" t="s">
        <v>98</v>
      </c>
      <c r="G87145" s="2">
        <v>10273685</v>
      </c>
      <c r="H87145" s="2">
        <v>6795638.9800000004</v>
      </c>
    </row>
    <row r="87146" spans="1:8" x14ac:dyDescent="0.35">
      <c r="A87146" t="s">
        <v>8</v>
      </c>
      <c r="B87146" t="s">
        <v>153</v>
      </c>
      <c r="C87146" t="s">
        <v>10</v>
      </c>
      <c r="D87146" t="s">
        <v>83</v>
      </c>
      <c r="E87146" t="s">
        <v>2781</v>
      </c>
      <c r="F87146" t="s">
        <v>188</v>
      </c>
      <c r="G87146" s="2">
        <v>9785049</v>
      </c>
      <c r="H87146" s="2">
        <v>50861.02</v>
      </c>
    </row>
    <row r="87147" spans="1:8" x14ac:dyDescent="0.35">
      <c r="A87147" t="s">
        <v>8</v>
      </c>
      <c r="B87147" t="s">
        <v>45</v>
      </c>
      <c r="C87147" t="s">
        <v>10</v>
      </c>
      <c r="D87147" t="s">
        <v>83</v>
      </c>
      <c r="E87147" t="s">
        <v>2781</v>
      </c>
      <c r="F87147" t="s">
        <v>98</v>
      </c>
      <c r="G87147" s="2">
        <v>8466369</v>
      </c>
      <c r="H87147" s="2">
        <v>5362600</v>
      </c>
    </row>
    <row r="87148" spans="1:8" x14ac:dyDescent="0.35">
      <c r="A87148" t="s">
        <v>8</v>
      </c>
      <c r="B87148" t="s">
        <v>96</v>
      </c>
      <c r="C87148" t="s">
        <v>10</v>
      </c>
      <c r="D87148" t="s">
        <v>83</v>
      </c>
      <c r="E87148" t="s">
        <v>2781</v>
      </c>
      <c r="F87148" t="s">
        <v>13</v>
      </c>
      <c r="G87148" s="2">
        <v>6199389</v>
      </c>
      <c r="H87148" s="2">
        <v>36414.35</v>
      </c>
    </row>
    <row r="87149" spans="1:8" x14ac:dyDescent="0.35">
      <c r="A87149" t="s">
        <v>8</v>
      </c>
      <c r="B87149" t="s">
        <v>22</v>
      </c>
      <c r="C87149" t="s">
        <v>10</v>
      </c>
      <c r="D87149" t="s">
        <v>83</v>
      </c>
      <c r="E87149" t="s">
        <v>2781</v>
      </c>
      <c r="F87149" t="s">
        <v>188</v>
      </c>
      <c r="G87149" s="2">
        <v>4149741</v>
      </c>
      <c r="H87149" s="2">
        <v>20600</v>
      </c>
    </row>
    <row r="87150" spans="1:8" x14ac:dyDescent="0.35">
      <c r="A87150" t="s">
        <v>8</v>
      </c>
      <c r="B87150" t="s">
        <v>58</v>
      </c>
      <c r="C87150" t="s">
        <v>10</v>
      </c>
      <c r="D87150" t="s">
        <v>83</v>
      </c>
      <c r="E87150" t="s">
        <v>2781</v>
      </c>
      <c r="F87150" t="s">
        <v>13</v>
      </c>
      <c r="G87150" s="2">
        <v>3839701</v>
      </c>
      <c r="H87150" s="2">
        <v>21153.43</v>
      </c>
    </row>
    <row r="87151" spans="1:8" x14ac:dyDescent="0.35">
      <c r="A87151" t="s">
        <v>8</v>
      </c>
      <c r="B87151" t="s">
        <v>45</v>
      </c>
      <c r="C87151" t="s">
        <v>10</v>
      </c>
      <c r="D87151" t="s">
        <v>83</v>
      </c>
      <c r="E87151" t="s">
        <v>2781</v>
      </c>
      <c r="F87151" t="s">
        <v>2885</v>
      </c>
      <c r="G87151" s="2">
        <v>2396215</v>
      </c>
      <c r="H87151" s="2">
        <v>50000</v>
      </c>
    </row>
    <row r="87152" spans="1:8" x14ac:dyDescent="0.35">
      <c r="A87152" t="s">
        <v>8</v>
      </c>
      <c r="B87152" t="s">
        <v>111</v>
      </c>
      <c r="C87152" t="s">
        <v>10</v>
      </c>
      <c r="D87152" t="s">
        <v>83</v>
      </c>
      <c r="E87152" t="s">
        <v>2781</v>
      </c>
      <c r="F87152" t="s">
        <v>188</v>
      </c>
      <c r="G87152" s="2">
        <v>1881890</v>
      </c>
      <c r="H87152" s="2">
        <v>9374.48</v>
      </c>
    </row>
    <row r="87153" spans="1:8" x14ac:dyDescent="0.35">
      <c r="A87153" t="s">
        <v>8</v>
      </c>
      <c r="B87153" t="s">
        <v>58</v>
      </c>
      <c r="C87153" t="s">
        <v>10</v>
      </c>
      <c r="D87153" t="s">
        <v>83</v>
      </c>
      <c r="E87153" t="s">
        <v>2781</v>
      </c>
      <c r="F87153" t="s">
        <v>239</v>
      </c>
      <c r="G87153" s="2">
        <v>1734221</v>
      </c>
      <c r="H87153" s="2">
        <v>7171.75</v>
      </c>
    </row>
    <row r="87154" spans="1:8" x14ac:dyDescent="0.35">
      <c r="A87154" t="s">
        <v>8</v>
      </c>
      <c r="B87154" t="s">
        <v>116</v>
      </c>
      <c r="C87154" t="s">
        <v>10</v>
      </c>
      <c r="D87154" t="s">
        <v>83</v>
      </c>
      <c r="E87154" t="s">
        <v>2781</v>
      </c>
      <c r="F87154" t="s">
        <v>188</v>
      </c>
      <c r="G87154" s="2">
        <v>1437533</v>
      </c>
      <c r="H87154" s="2">
        <v>7100</v>
      </c>
    </row>
    <row r="87155" spans="1:8" x14ac:dyDescent="0.35">
      <c r="A87155" t="s">
        <v>8</v>
      </c>
      <c r="B87155" t="s">
        <v>82</v>
      </c>
      <c r="C87155" t="s">
        <v>10</v>
      </c>
      <c r="D87155" t="s">
        <v>83</v>
      </c>
      <c r="E87155" t="s">
        <v>2781</v>
      </c>
      <c r="F87155" t="s">
        <v>13</v>
      </c>
      <c r="G87155" s="2">
        <v>1191451</v>
      </c>
      <c r="H87155" s="2">
        <v>6885</v>
      </c>
    </row>
    <row r="87156" spans="1:8" x14ac:dyDescent="0.35">
      <c r="A87156" t="s">
        <v>8</v>
      </c>
      <c r="B87156" t="s">
        <v>22</v>
      </c>
      <c r="C87156" t="s">
        <v>10</v>
      </c>
      <c r="D87156" t="s">
        <v>83</v>
      </c>
      <c r="E87156" t="s">
        <v>2781</v>
      </c>
      <c r="F87156" t="s">
        <v>196</v>
      </c>
      <c r="G87156" s="2">
        <v>876968</v>
      </c>
      <c r="H87156" s="2">
        <v>18982.8</v>
      </c>
    </row>
    <row r="87157" spans="1:8" x14ac:dyDescent="0.35">
      <c r="A87157" t="s">
        <v>8</v>
      </c>
      <c r="B87157" t="s">
        <v>30</v>
      </c>
      <c r="C87157" t="s">
        <v>10</v>
      </c>
      <c r="D87157" t="s">
        <v>83</v>
      </c>
      <c r="E87157" t="s">
        <v>2781</v>
      </c>
      <c r="F87157" t="s">
        <v>13</v>
      </c>
      <c r="G87157" s="2">
        <v>450198</v>
      </c>
      <c r="H87157" s="2">
        <v>2599.48</v>
      </c>
    </row>
    <row r="87158" spans="1:8" x14ac:dyDescent="0.35">
      <c r="A87158" t="s">
        <v>8</v>
      </c>
      <c r="B87158" t="s">
        <v>400</v>
      </c>
      <c r="C87158" t="s">
        <v>10</v>
      </c>
      <c r="D87158" t="s">
        <v>83</v>
      </c>
      <c r="E87158" t="s">
        <v>2781</v>
      </c>
      <c r="F87158" t="s">
        <v>13</v>
      </c>
      <c r="G87158" s="2">
        <v>174429</v>
      </c>
      <c r="H87158" s="2">
        <v>1050</v>
      </c>
    </row>
    <row r="87159" spans="1:8" x14ac:dyDescent="0.35">
      <c r="A87159" t="s">
        <v>8</v>
      </c>
      <c r="B87159" t="s">
        <v>248</v>
      </c>
      <c r="C87159" t="s">
        <v>10</v>
      </c>
      <c r="D87159" t="s">
        <v>83</v>
      </c>
      <c r="E87159" t="s">
        <v>2781</v>
      </c>
      <c r="F87159" t="s">
        <v>188</v>
      </c>
      <c r="G87159" s="2">
        <v>156402</v>
      </c>
      <c r="H87159" s="2">
        <v>823</v>
      </c>
    </row>
    <row r="87160" spans="1:8" x14ac:dyDescent="0.35">
      <c r="A87160" t="s">
        <v>8</v>
      </c>
      <c r="B87160" t="s">
        <v>15</v>
      </c>
      <c r="C87160" t="s">
        <v>10</v>
      </c>
      <c r="D87160" t="s">
        <v>83</v>
      </c>
      <c r="E87160" t="s">
        <v>2781</v>
      </c>
      <c r="F87160" t="s">
        <v>196</v>
      </c>
      <c r="G87160" s="2">
        <v>145244</v>
      </c>
      <c r="H87160" s="2">
        <v>3076</v>
      </c>
    </row>
    <row r="87161" spans="1:8" x14ac:dyDescent="0.35">
      <c r="A87161" t="s">
        <v>8</v>
      </c>
      <c r="B87161" t="s">
        <v>58</v>
      </c>
      <c r="C87161" t="s">
        <v>10</v>
      </c>
      <c r="D87161" t="s">
        <v>83</v>
      </c>
      <c r="E87161" t="s">
        <v>2781</v>
      </c>
      <c r="F87161" t="s">
        <v>140</v>
      </c>
      <c r="G87161" s="2">
        <v>138341</v>
      </c>
      <c r="H87161" s="2">
        <v>135616</v>
      </c>
    </row>
    <row r="87162" spans="1:8" x14ac:dyDescent="0.35">
      <c r="A87162" t="s">
        <v>8</v>
      </c>
      <c r="B87162" t="s">
        <v>21</v>
      </c>
      <c r="C87162" t="s">
        <v>10</v>
      </c>
      <c r="D87162" t="s">
        <v>83</v>
      </c>
      <c r="E87162" t="s">
        <v>2781</v>
      </c>
      <c r="F87162" t="s">
        <v>13</v>
      </c>
      <c r="G87162" s="2">
        <v>111478</v>
      </c>
      <c r="H87162" s="2">
        <v>625</v>
      </c>
    </row>
    <row r="87163" spans="1:8" x14ac:dyDescent="0.35">
      <c r="A87163" t="s">
        <v>8</v>
      </c>
      <c r="B87163" t="s">
        <v>1033</v>
      </c>
      <c r="C87163" t="s">
        <v>10</v>
      </c>
      <c r="D87163" t="s">
        <v>83</v>
      </c>
      <c r="E87163" t="s">
        <v>2781</v>
      </c>
      <c r="F87163" t="s">
        <v>13</v>
      </c>
      <c r="G87163" s="2">
        <v>69878</v>
      </c>
      <c r="H87163" s="2">
        <v>384</v>
      </c>
    </row>
    <row r="87164" spans="1:8" x14ac:dyDescent="0.35">
      <c r="A87164" t="s">
        <v>8</v>
      </c>
      <c r="B87164" t="s">
        <v>256</v>
      </c>
      <c r="C87164" t="s">
        <v>10</v>
      </c>
      <c r="D87164" t="s">
        <v>83</v>
      </c>
      <c r="E87164" t="s">
        <v>2781</v>
      </c>
      <c r="F87164" t="s">
        <v>13</v>
      </c>
      <c r="G87164" s="2">
        <v>33919</v>
      </c>
      <c r="H87164" s="2">
        <v>181.5</v>
      </c>
    </row>
    <row r="87165" spans="1:8" x14ac:dyDescent="0.35">
      <c r="A87165" t="s">
        <v>8</v>
      </c>
      <c r="B87165" t="s">
        <v>248</v>
      </c>
      <c r="C87165" t="s">
        <v>10</v>
      </c>
      <c r="D87165" t="s">
        <v>83</v>
      </c>
      <c r="E87165" t="s">
        <v>2781</v>
      </c>
      <c r="F87165" t="s">
        <v>13</v>
      </c>
      <c r="G87165" s="2">
        <v>16399</v>
      </c>
      <c r="H87165" s="2">
        <v>80</v>
      </c>
    </row>
    <row r="87166" spans="1:8" x14ac:dyDescent="0.35">
      <c r="A87166" t="s">
        <v>8</v>
      </c>
      <c r="B87166" t="s">
        <v>85</v>
      </c>
      <c r="C87166" t="s">
        <v>10</v>
      </c>
      <c r="D87166" t="s">
        <v>83</v>
      </c>
      <c r="E87166" t="s">
        <v>2781</v>
      </c>
      <c r="F87166" t="s">
        <v>13</v>
      </c>
      <c r="G87166" s="2">
        <v>9775</v>
      </c>
      <c r="H87166" s="2">
        <v>60</v>
      </c>
    </row>
    <row r="87167" spans="1:8" x14ac:dyDescent="0.35">
      <c r="A87167" t="s">
        <v>8</v>
      </c>
      <c r="B87167" t="s">
        <v>22</v>
      </c>
      <c r="C87167" t="s">
        <v>10</v>
      </c>
      <c r="D87167" t="s">
        <v>83</v>
      </c>
      <c r="E87167" t="s">
        <v>2051</v>
      </c>
      <c r="F87167" t="s">
        <v>40</v>
      </c>
      <c r="G87167" s="2">
        <v>353037115</v>
      </c>
      <c r="H87167" s="2">
        <v>12874919.669999899</v>
      </c>
    </row>
    <row r="87168" spans="1:8" x14ac:dyDescent="0.35">
      <c r="A87168" t="s">
        <v>8</v>
      </c>
      <c r="B87168" t="s">
        <v>22</v>
      </c>
      <c r="C87168" t="s">
        <v>10</v>
      </c>
      <c r="D87168" t="s">
        <v>83</v>
      </c>
      <c r="E87168" t="s">
        <v>2051</v>
      </c>
      <c r="F87168" t="s">
        <v>13</v>
      </c>
      <c r="G87168" s="2">
        <v>347416172</v>
      </c>
      <c r="H87168" s="2">
        <v>1928455.05</v>
      </c>
    </row>
    <row r="87169" spans="1:8" x14ac:dyDescent="0.35">
      <c r="A87169" t="s">
        <v>8</v>
      </c>
      <c r="B87169" t="s">
        <v>248</v>
      </c>
      <c r="C87169" t="s">
        <v>10</v>
      </c>
      <c r="D87169" t="s">
        <v>83</v>
      </c>
      <c r="E87169" t="s">
        <v>2051</v>
      </c>
      <c r="F87169" t="s">
        <v>188</v>
      </c>
      <c r="G87169" s="2">
        <v>23796748</v>
      </c>
      <c r="H87169" s="2">
        <v>117418.27</v>
      </c>
    </row>
    <row r="87170" spans="1:8" x14ac:dyDescent="0.35">
      <c r="A87170" t="s">
        <v>8</v>
      </c>
      <c r="B87170" t="s">
        <v>116</v>
      </c>
      <c r="C87170" t="s">
        <v>10</v>
      </c>
      <c r="D87170" t="s">
        <v>83</v>
      </c>
      <c r="E87170" t="s">
        <v>2051</v>
      </c>
      <c r="F87170" t="s">
        <v>188</v>
      </c>
      <c r="G87170" s="2">
        <v>8756376</v>
      </c>
      <c r="H87170" s="2">
        <v>42560.6499999999</v>
      </c>
    </row>
    <row r="87171" spans="1:8" x14ac:dyDescent="0.35">
      <c r="A87171" t="s">
        <v>8</v>
      </c>
      <c r="B87171" t="s">
        <v>153</v>
      </c>
      <c r="C87171" t="s">
        <v>10</v>
      </c>
      <c r="D87171" t="s">
        <v>83</v>
      </c>
      <c r="E87171" t="s">
        <v>2051</v>
      </c>
      <c r="F87171" t="s">
        <v>13</v>
      </c>
      <c r="G87171" s="2">
        <v>4721590</v>
      </c>
      <c r="H87171" s="2">
        <v>27500</v>
      </c>
    </row>
    <row r="87172" spans="1:8" x14ac:dyDescent="0.35">
      <c r="A87172" t="s">
        <v>8</v>
      </c>
      <c r="B87172" t="s">
        <v>207</v>
      </c>
      <c r="C87172" t="s">
        <v>10</v>
      </c>
      <c r="D87172" t="s">
        <v>83</v>
      </c>
      <c r="E87172" t="s">
        <v>2051</v>
      </c>
      <c r="F87172" t="s">
        <v>188</v>
      </c>
      <c r="G87172" s="2">
        <v>2865639</v>
      </c>
      <c r="H87172" s="2">
        <v>14668.75</v>
      </c>
    </row>
    <row r="87173" spans="1:8" x14ac:dyDescent="0.35">
      <c r="A87173" t="s">
        <v>8</v>
      </c>
      <c r="B87173" t="s">
        <v>128</v>
      </c>
      <c r="C87173" t="s">
        <v>10</v>
      </c>
      <c r="D87173" t="s">
        <v>83</v>
      </c>
      <c r="E87173" t="s">
        <v>2051</v>
      </c>
      <c r="F87173" t="s">
        <v>13</v>
      </c>
      <c r="G87173" s="2">
        <v>2622811</v>
      </c>
      <c r="H87173" s="2">
        <v>15623.18</v>
      </c>
    </row>
    <row r="87174" spans="1:8" x14ac:dyDescent="0.35">
      <c r="A87174" t="s">
        <v>8</v>
      </c>
      <c r="B87174" t="s">
        <v>58</v>
      </c>
      <c r="C87174" t="s">
        <v>10</v>
      </c>
      <c r="D87174" t="s">
        <v>83</v>
      </c>
      <c r="E87174" t="s">
        <v>2051</v>
      </c>
      <c r="F87174" t="s">
        <v>13</v>
      </c>
      <c r="G87174" s="2">
        <v>1661844</v>
      </c>
      <c r="H87174" s="2">
        <v>9756.49</v>
      </c>
    </row>
    <row r="87175" spans="1:8" x14ac:dyDescent="0.35">
      <c r="A87175" t="s">
        <v>8</v>
      </c>
      <c r="B87175" t="s">
        <v>30</v>
      </c>
      <c r="C87175" t="s">
        <v>10</v>
      </c>
      <c r="D87175" t="s">
        <v>83</v>
      </c>
      <c r="E87175" t="s">
        <v>2051</v>
      </c>
      <c r="F87175" t="s">
        <v>188</v>
      </c>
      <c r="G87175" s="2">
        <v>1276890</v>
      </c>
      <c r="H87175" s="2">
        <v>6418.4</v>
      </c>
    </row>
    <row r="87176" spans="1:8" x14ac:dyDescent="0.35">
      <c r="A87176" t="s">
        <v>8</v>
      </c>
      <c r="B87176" t="s">
        <v>45</v>
      </c>
      <c r="C87176" t="s">
        <v>10</v>
      </c>
      <c r="D87176" t="s">
        <v>83</v>
      </c>
      <c r="E87176" t="s">
        <v>2051</v>
      </c>
      <c r="F87176" t="s">
        <v>98</v>
      </c>
      <c r="G87176" s="2">
        <v>1162980</v>
      </c>
      <c r="H87176" s="2">
        <v>734032.82</v>
      </c>
    </row>
    <row r="87177" spans="1:8" x14ac:dyDescent="0.35">
      <c r="A87177" t="s">
        <v>8</v>
      </c>
      <c r="B87177" t="s">
        <v>153</v>
      </c>
      <c r="C87177" t="s">
        <v>10</v>
      </c>
      <c r="D87177" t="s">
        <v>83</v>
      </c>
      <c r="E87177" t="s">
        <v>2051</v>
      </c>
      <c r="F87177" t="s">
        <v>188</v>
      </c>
      <c r="G87177" s="2">
        <v>1000268</v>
      </c>
      <c r="H87177" s="2">
        <v>4723.4799999999996</v>
      </c>
    </row>
    <row r="87178" spans="1:8" x14ac:dyDescent="0.35">
      <c r="A87178" t="s">
        <v>8</v>
      </c>
      <c r="B87178" t="s">
        <v>111</v>
      </c>
      <c r="C87178" t="s">
        <v>10</v>
      </c>
      <c r="D87178" t="s">
        <v>83</v>
      </c>
      <c r="E87178" t="s">
        <v>2051</v>
      </c>
      <c r="F87178" t="s">
        <v>13</v>
      </c>
      <c r="G87178" s="2">
        <v>694111</v>
      </c>
      <c r="H87178" s="2">
        <v>3954.38</v>
      </c>
    </row>
    <row r="87179" spans="1:8" x14ac:dyDescent="0.35">
      <c r="A87179" t="s">
        <v>8</v>
      </c>
      <c r="B87179" t="s">
        <v>30</v>
      </c>
      <c r="C87179" t="s">
        <v>10</v>
      </c>
      <c r="D87179" t="s">
        <v>83</v>
      </c>
      <c r="E87179" t="s">
        <v>2051</v>
      </c>
      <c r="F87179" t="s">
        <v>13</v>
      </c>
      <c r="G87179" s="2">
        <v>660399</v>
      </c>
      <c r="H87179" s="2">
        <v>3762.97</v>
      </c>
    </row>
    <row r="87180" spans="1:8" x14ac:dyDescent="0.35">
      <c r="A87180" t="s">
        <v>8</v>
      </c>
      <c r="B87180" t="s">
        <v>204</v>
      </c>
      <c r="C87180" t="s">
        <v>10</v>
      </c>
      <c r="D87180" t="s">
        <v>83</v>
      </c>
      <c r="E87180" t="s">
        <v>2051</v>
      </c>
      <c r="F87180" t="s">
        <v>239</v>
      </c>
      <c r="G87180" s="2">
        <v>469745</v>
      </c>
      <c r="H87180" s="2">
        <v>1914</v>
      </c>
    </row>
    <row r="87181" spans="1:8" x14ac:dyDescent="0.35">
      <c r="A87181" t="s">
        <v>8</v>
      </c>
      <c r="B87181" t="s">
        <v>126</v>
      </c>
      <c r="C87181" t="s">
        <v>10</v>
      </c>
      <c r="D87181" t="s">
        <v>83</v>
      </c>
      <c r="E87181" t="s">
        <v>2051</v>
      </c>
      <c r="F87181" t="s">
        <v>13</v>
      </c>
      <c r="G87181" s="2">
        <v>388706</v>
      </c>
      <c r="H87181" s="2">
        <v>2178.5500000000002</v>
      </c>
    </row>
    <row r="87182" spans="1:8" x14ac:dyDescent="0.35">
      <c r="A87182" t="s">
        <v>8</v>
      </c>
      <c r="B87182" t="s">
        <v>85</v>
      </c>
      <c r="C87182" t="s">
        <v>10</v>
      </c>
      <c r="D87182" t="s">
        <v>83</v>
      </c>
      <c r="E87182" t="s">
        <v>2051</v>
      </c>
      <c r="F87182" t="s">
        <v>188</v>
      </c>
      <c r="G87182" s="2">
        <v>358742</v>
      </c>
      <c r="H87182" s="2">
        <v>1850</v>
      </c>
    </row>
    <row r="87183" spans="1:8" x14ac:dyDescent="0.35">
      <c r="A87183" t="s">
        <v>8</v>
      </c>
      <c r="B87183" t="s">
        <v>30</v>
      </c>
      <c r="C87183" t="s">
        <v>10</v>
      </c>
      <c r="D87183" t="s">
        <v>83</v>
      </c>
      <c r="E87183" t="s">
        <v>2051</v>
      </c>
      <c r="F87183" t="s">
        <v>196</v>
      </c>
      <c r="G87183" s="2">
        <v>242889</v>
      </c>
      <c r="H87183" s="2">
        <v>5272.44</v>
      </c>
    </row>
    <row r="87184" spans="1:8" x14ac:dyDescent="0.35">
      <c r="A87184" t="s">
        <v>8</v>
      </c>
      <c r="B87184" t="s">
        <v>58</v>
      </c>
      <c r="C87184" t="s">
        <v>10</v>
      </c>
      <c r="D87184" t="s">
        <v>83</v>
      </c>
      <c r="E87184" t="s">
        <v>2051</v>
      </c>
      <c r="F87184" t="s">
        <v>140</v>
      </c>
      <c r="G87184" s="2">
        <v>149419</v>
      </c>
      <c r="H87184" s="2">
        <v>146475.01</v>
      </c>
    </row>
    <row r="87185" spans="1:8" x14ac:dyDescent="0.35">
      <c r="A87185" t="s">
        <v>8</v>
      </c>
      <c r="B87185" t="s">
        <v>22</v>
      </c>
      <c r="C87185" t="s">
        <v>10</v>
      </c>
      <c r="D87185" t="s">
        <v>83</v>
      </c>
      <c r="E87185" t="s">
        <v>2051</v>
      </c>
      <c r="F87185" t="s">
        <v>188</v>
      </c>
      <c r="G87185" s="2">
        <v>86221</v>
      </c>
      <c r="H87185" s="2">
        <v>438.62</v>
      </c>
    </row>
    <row r="87186" spans="1:8" x14ac:dyDescent="0.35">
      <c r="A87186" t="s">
        <v>8</v>
      </c>
      <c r="B87186" t="s">
        <v>450</v>
      </c>
      <c r="C87186" t="s">
        <v>10</v>
      </c>
      <c r="D87186" t="s">
        <v>83</v>
      </c>
      <c r="E87186" t="s">
        <v>2051</v>
      </c>
      <c r="F87186" t="s">
        <v>13</v>
      </c>
      <c r="G87186" s="2">
        <v>82443</v>
      </c>
      <c r="H87186" s="2">
        <v>460</v>
      </c>
    </row>
    <row r="87187" spans="1:8" x14ac:dyDescent="0.35">
      <c r="A87187" t="s">
        <v>8</v>
      </c>
      <c r="B87187" t="s">
        <v>338</v>
      </c>
      <c r="C87187" t="s">
        <v>10</v>
      </c>
      <c r="D87187" t="s">
        <v>83</v>
      </c>
      <c r="E87187" t="s">
        <v>2051</v>
      </c>
      <c r="F87187" t="s">
        <v>13</v>
      </c>
      <c r="G87187" s="2">
        <v>61526</v>
      </c>
      <c r="H87187" s="2">
        <v>332.3</v>
      </c>
    </row>
    <row r="87188" spans="1:8" x14ac:dyDescent="0.35">
      <c r="A87188" t="s">
        <v>8</v>
      </c>
      <c r="B87188" t="s">
        <v>288</v>
      </c>
      <c r="C87188" t="s">
        <v>10</v>
      </c>
      <c r="D87188" t="s">
        <v>83</v>
      </c>
      <c r="E87188" t="s">
        <v>2051</v>
      </c>
      <c r="F87188" t="s">
        <v>13</v>
      </c>
      <c r="G87188" s="2">
        <v>53088</v>
      </c>
      <c r="H87188" s="2">
        <v>294.11</v>
      </c>
    </row>
    <row r="87189" spans="1:8" x14ac:dyDescent="0.35">
      <c r="A87189" t="s">
        <v>8</v>
      </c>
      <c r="B87189" t="s">
        <v>204</v>
      </c>
      <c r="C87189" t="s">
        <v>10</v>
      </c>
      <c r="D87189" t="s">
        <v>83</v>
      </c>
      <c r="E87189" t="s">
        <v>2051</v>
      </c>
      <c r="F87189" t="s">
        <v>13</v>
      </c>
      <c r="G87189" s="2">
        <v>42315</v>
      </c>
      <c r="H87189" s="2">
        <v>227</v>
      </c>
    </row>
    <row r="87190" spans="1:8" x14ac:dyDescent="0.35">
      <c r="A87190" t="s">
        <v>8</v>
      </c>
      <c r="B87190" t="s">
        <v>111</v>
      </c>
      <c r="C87190" t="s">
        <v>10</v>
      </c>
      <c r="D87190" t="s">
        <v>83</v>
      </c>
      <c r="E87190" t="s">
        <v>2051</v>
      </c>
      <c r="F87190" t="s">
        <v>188</v>
      </c>
      <c r="G87190" s="2">
        <v>6954</v>
      </c>
      <c r="H87190" s="2">
        <v>34.379999999999903</v>
      </c>
    </row>
    <row r="87191" spans="1:8" x14ac:dyDescent="0.35">
      <c r="A87191" t="s">
        <v>8</v>
      </c>
      <c r="B87191" t="s">
        <v>400</v>
      </c>
      <c r="C87191" t="s">
        <v>10</v>
      </c>
      <c r="D87191" t="s">
        <v>83</v>
      </c>
      <c r="E87191" t="s">
        <v>2051</v>
      </c>
      <c r="F87191" t="s">
        <v>188</v>
      </c>
      <c r="G87191" s="2">
        <v>790</v>
      </c>
      <c r="H87191" s="2">
        <v>3.8</v>
      </c>
    </row>
    <row r="87192" spans="1:8" x14ac:dyDescent="0.35">
      <c r="A87192" t="s">
        <v>8</v>
      </c>
      <c r="B87192" t="s">
        <v>248</v>
      </c>
      <c r="C87192" t="s">
        <v>10</v>
      </c>
      <c r="D87192" t="s">
        <v>627</v>
      </c>
      <c r="E87192" t="s">
        <v>6251</v>
      </c>
      <c r="F87192" t="s">
        <v>188</v>
      </c>
      <c r="G87192" s="2">
        <v>140373</v>
      </c>
      <c r="H87192" s="2">
        <v>690</v>
      </c>
    </row>
    <row r="87193" spans="1:8" x14ac:dyDescent="0.35">
      <c r="A87193" t="s">
        <v>8</v>
      </c>
      <c r="B87193" t="s">
        <v>15</v>
      </c>
      <c r="C87193" t="s">
        <v>10</v>
      </c>
      <c r="D87193" t="s">
        <v>627</v>
      </c>
      <c r="E87193" t="s">
        <v>6251</v>
      </c>
      <c r="F87193" t="s">
        <v>140</v>
      </c>
      <c r="G87193" s="2">
        <v>15812</v>
      </c>
      <c r="H87193" s="2">
        <v>15500</v>
      </c>
    </row>
    <row r="87194" spans="1:8" x14ac:dyDescent="0.35">
      <c r="A87194" t="s">
        <v>8</v>
      </c>
      <c r="B87194" t="s">
        <v>15</v>
      </c>
      <c r="C87194" t="s">
        <v>10</v>
      </c>
      <c r="D87194" t="s">
        <v>627</v>
      </c>
      <c r="E87194" t="s">
        <v>6251</v>
      </c>
      <c r="F87194" t="s">
        <v>13</v>
      </c>
      <c r="G87194" s="2">
        <v>12793</v>
      </c>
      <c r="H87194" s="2">
        <v>70</v>
      </c>
    </row>
    <row r="87195" spans="1:8" x14ac:dyDescent="0.35">
      <c r="A87195" t="s">
        <v>8</v>
      </c>
      <c r="B87195" t="s">
        <v>22</v>
      </c>
      <c r="C87195" t="s">
        <v>10</v>
      </c>
      <c r="D87195" t="s">
        <v>627</v>
      </c>
      <c r="E87195" t="s">
        <v>6251</v>
      </c>
      <c r="F87195" t="s">
        <v>13</v>
      </c>
      <c r="G87195" s="2">
        <v>4993</v>
      </c>
      <c r="H87195" s="2">
        <v>30</v>
      </c>
    </row>
    <row r="87196" spans="1:8" x14ac:dyDescent="0.35">
      <c r="A87196" t="s">
        <v>8</v>
      </c>
      <c r="B87196" t="s">
        <v>1033</v>
      </c>
      <c r="C87196" t="s">
        <v>10</v>
      </c>
      <c r="D87196" t="s">
        <v>627</v>
      </c>
      <c r="E87196" t="s">
        <v>6251</v>
      </c>
      <c r="F87196" t="s">
        <v>13</v>
      </c>
      <c r="G87196" s="2">
        <v>167</v>
      </c>
      <c r="H87196" s="2">
        <v>1</v>
      </c>
    </row>
    <row r="87197" spans="1:8" x14ac:dyDescent="0.35">
      <c r="A87197" t="s">
        <v>8</v>
      </c>
      <c r="B87197" t="s">
        <v>223</v>
      </c>
      <c r="C87197" t="s">
        <v>10</v>
      </c>
      <c r="D87197" t="s">
        <v>627</v>
      </c>
      <c r="E87197" t="s">
        <v>6099</v>
      </c>
      <c r="F87197" t="s">
        <v>13</v>
      </c>
      <c r="G87197" s="2">
        <v>508316</v>
      </c>
      <c r="H87197" s="2">
        <v>3000</v>
      </c>
    </row>
    <row r="87198" spans="1:8" x14ac:dyDescent="0.35">
      <c r="A87198" t="s">
        <v>8</v>
      </c>
      <c r="B87198" t="s">
        <v>22</v>
      </c>
      <c r="C87198" t="s">
        <v>10</v>
      </c>
      <c r="D87198" t="s">
        <v>627</v>
      </c>
      <c r="E87198" t="s">
        <v>6099</v>
      </c>
      <c r="F87198" t="s">
        <v>13</v>
      </c>
      <c r="G87198" s="2">
        <v>93388</v>
      </c>
      <c r="H87198" s="2">
        <v>550</v>
      </c>
    </row>
    <row r="87199" spans="1:8" x14ac:dyDescent="0.35">
      <c r="A87199" t="s">
        <v>8</v>
      </c>
      <c r="B87199" t="s">
        <v>22</v>
      </c>
      <c r="C87199" t="s">
        <v>10</v>
      </c>
      <c r="D87199" t="s">
        <v>627</v>
      </c>
      <c r="E87199" t="s">
        <v>5515</v>
      </c>
      <c r="F87199" t="s">
        <v>13</v>
      </c>
      <c r="G87199" s="2">
        <v>4254052</v>
      </c>
      <c r="H87199" s="2">
        <v>24258.22</v>
      </c>
    </row>
    <row r="87200" spans="1:8" x14ac:dyDescent="0.35">
      <c r="A87200" t="s">
        <v>8</v>
      </c>
      <c r="B87200" t="s">
        <v>22</v>
      </c>
      <c r="C87200" t="s">
        <v>10</v>
      </c>
      <c r="D87200" t="s">
        <v>627</v>
      </c>
      <c r="E87200" t="s">
        <v>5515</v>
      </c>
      <c r="F87200" t="s">
        <v>196</v>
      </c>
      <c r="G87200" s="2">
        <v>564417</v>
      </c>
      <c r="H87200" s="2">
        <v>12425.98</v>
      </c>
    </row>
    <row r="87201" spans="1:8" x14ac:dyDescent="0.35">
      <c r="A87201" t="s">
        <v>8</v>
      </c>
      <c r="B87201" t="s">
        <v>15</v>
      </c>
      <c r="C87201" t="s">
        <v>10</v>
      </c>
      <c r="D87201" t="s">
        <v>627</v>
      </c>
      <c r="E87201" t="s">
        <v>5515</v>
      </c>
      <c r="F87201" t="s">
        <v>140</v>
      </c>
      <c r="G87201" s="2">
        <v>5660</v>
      </c>
      <c r="H87201" s="2">
        <v>5548</v>
      </c>
    </row>
    <row r="87202" spans="1:8" x14ac:dyDescent="0.35">
      <c r="A87202" t="s">
        <v>8</v>
      </c>
      <c r="B87202" t="s">
        <v>256</v>
      </c>
      <c r="C87202" t="s">
        <v>10</v>
      </c>
      <c r="D87202" t="s">
        <v>627</v>
      </c>
      <c r="E87202" t="s">
        <v>628</v>
      </c>
      <c r="F87202" t="s">
        <v>13</v>
      </c>
      <c r="G87202" s="2">
        <v>2647697613</v>
      </c>
      <c r="H87202" s="2">
        <v>14109962</v>
      </c>
    </row>
    <row r="87203" spans="1:8" x14ac:dyDescent="0.35">
      <c r="A87203" t="s">
        <v>8</v>
      </c>
      <c r="B87203" t="s">
        <v>58</v>
      </c>
      <c r="C87203" t="s">
        <v>10</v>
      </c>
      <c r="D87203" t="s">
        <v>627</v>
      </c>
      <c r="E87203" t="s">
        <v>628</v>
      </c>
      <c r="F87203" t="s">
        <v>239</v>
      </c>
      <c r="G87203" s="2">
        <v>119116</v>
      </c>
      <c r="H87203" s="2">
        <v>490.729999999999</v>
      </c>
    </row>
    <row r="87204" spans="1:8" x14ac:dyDescent="0.35">
      <c r="A87204" t="s">
        <v>8</v>
      </c>
      <c r="B87204" t="s">
        <v>250</v>
      </c>
      <c r="C87204" t="s">
        <v>10</v>
      </c>
      <c r="D87204" t="s">
        <v>627</v>
      </c>
      <c r="E87204" t="s">
        <v>3771</v>
      </c>
      <c r="F87204" t="s">
        <v>13</v>
      </c>
      <c r="G87204" s="2">
        <v>59369310</v>
      </c>
      <c r="H87204" s="2">
        <v>335000</v>
      </c>
    </row>
    <row r="87205" spans="1:8" x14ac:dyDescent="0.35">
      <c r="A87205" t="s">
        <v>8</v>
      </c>
      <c r="B87205" t="s">
        <v>153</v>
      </c>
      <c r="C87205" t="s">
        <v>10</v>
      </c>
      <c r="D87205" t="s">
        <v>627</v>
      </c>
      <c r="E87205" t="s">
        <v>6486</v>
      </c>
      <c r="F87205" t="s">
        <v>188</v>
      </c>
      <c r="G87205" s="2">
        <v>5003</v>
      </c>
      <c r="H87205" s="2">
        <v>22.99</v>
      </c>
    </row>
    <row r="87206" spans="1:8" x14ac:dyDescent="0.35">
      <c r="A87206" t="s">
        <v>8</v>
      </c>
      <c r="B87206" t="s">
        <v>256</v>
      </c>
      <c r="C87206" t="s">
        <v>10</v>
      </c>
      <c r="D87206" t="s">
        <v>627</v>
      </c>
      <c r="E87206" t="s">
        <v>5606</v>
      </c>
      <c r="F87206" t="s">
        <v>13</v>
      </c>
      <c r="G87206" s="2">
        <v>3253949</v>
      </c>
      <c r="H87206" s="2">
        <v>18290.330000000002</v>
      </c>
    </row>
    <row r="87207" spans="1:8" x14ac:dyDescent="0.35">
      <c r="A87207" t="s">
        <v>8</v>
      </c>
      <c r="B87207" t="s">
        <v>58</v>
      </c>
      <c r="C87207" t="s">
        <v>10</v>
      </c>
      <c r="D87207" t="s">
        <v>627</v>
      </c>
      <c r="E87207" t="s">
        <v>5606</v>
      </c>
      <c r="F87207" t="s">
        <v>239</v>
      </c>
      <c r="G87207" s="2">
        <v>1669034</v>
      </c>
      <c r="H87207" s="2">
        <v>7195.72</v>
      </c>
    </row>
    <row r="87208" spans="1:8" x14ac:dyDescent="0.35">
      <c r="A87208" t="s">
        <v>8</v>
      </c>
      <c r="B87208" t="s">
        <v>30</v>
      </c>
      <c r="C87208" t="s">
        <v>10</v>
      </c>
      <c r="D87208" t="s">
        <v>627</v>
      </c>
      <c r="E87208" t="s">
        <v>5606</v>
      </c>
      <c r="F87208" t="s">
        <v>13</v>
      </c>
      <c r="G87208" s="2">
        <v>36722</v>
      </c>
      <c r="H87208" s="2">
        <v>225</v>
      </c>
    </row>
    <row r="87209" spans="1:8" x14ac:dyDescent="0.35">
      <c r="A87209" t="s">
        <v>8</v>
      </c>
      <c r="B87209" t="s">
        <v>22</v>
      </c>
      <c r="C87209" t="s">
        <v>10</v>
      </c>
      <c r="D87209" t="s">
        <v>627</v>
      </c>
      <c r="E87209" t="s">
        <v>5606</v>
      </c>
      <c r="F87209" t="s">
        <v>13</v>
      </c>
      <c r="G87209" s="2">
        <v>12269</v>
      </c>
      <c r="H87209" s="2">
        <v>71.34</v>
      </c>
    </row>
    <row r="87210" spans="1:8" x14ac:dyDescent="0.35">
      <c r="A87210" t="s">
        <v>8</v>
      </c>
      <c r="B87210" t="s">
        <v>30</v>
      </c>
      <c r="C87210" t="s">
        <v>10</v>
      </c>
      <c r="D87210" t="s">
        <v>627</v>
      </c>
      <c r="E87210" t="s">
        <v>5314</v>
      </c>
      <c r="F87210" t="s">
        <v>13</v>
      </c>
      <c r="G87210" s="2">
        <v>6371587</v>
      </c>
      <c r="H87210" s="2">
        <v>35851.71</v>
      </c>
    </row>
    <row r="87211" spans="1:8" x14ac:dyDescent="0.35">
      <c r="A87211" t="s">
        <v>8</v>
      </c>
      <c r="B87211" t="s">
        <v>22</v>
      </c>
      <c r="C87211" t="s">
        <v>10</v>
      </c>
      <c r="D87211" t="s">
        <v>627</v>
      </c>
      <c r="E87211" t="s">
        <v>5314</v>
      </c>
      <c r="F87211" t="s">
        <v>13</v>
      </c>
      <c r="G87211" s="2">
        <v>6420</v>
      </c>
      <c r="H87211" s="2">
        <v>34.21</v>
      </c>
    </row>
    <row r="87212" spans="1:8" x14ac:dyDescent="0.35">
      <c r="A87212" t="s">
        <v>8</v>
      </c>
      <c r="B87212" t="s">
        <v>30</v>
      </c>
      <c r="C87212" t="s">
        <v>10</v>
      </c>
      <c r="D87212" t="s">
        <v>627</v>
      </c>
      <c r="E87212" t="s">
        <v>1120</v>
      </c>
      <c r="F87212" t="s">
        <v>13</v>
      </c>
      <c r="G87212" s="2">
        <v>1066689846</v>
      </c>
      <c r="H87212" s="2">
        <v>5865189.0700000003</v>
      </c>
    </row>
    <row r="87213" spans="1:8" x14ac:dyDescent="0.35">
      <c r="A87213" t="s">
        <v>8</v>
      </c>
      <c r="B87213" t="s">
        <v>248</v>
      </c>
      <c r="C87213" t="s">
        <v>10</v>
      </c>
      <c r="D87213" t="s">
        <v>627</v>
      </c>
      <c r="E87213" t="s">
        <v>1120</v>
      </c>
      <c r="F87213" t="s">
        <v>13</v>
      </c>
      <c r="G87213" s="2">
        <v>351944522</v>
      </c>
      <c r="H87213" s="2">
        <v>1894409.5</v>
      </c>
    </row>
    <row r="87214" spans="1:8" x14ac:dyDescent="0.35">
      <c r="A87214" t="s">
        <v>8</v>
      </c>
      <c r="B87214" t="s">
        <v>250</v>
      </c>
      <c r="C87214" t="s">
        <v>10</v>
      </c>
      <c r="D87214" t="s">
        <v>627</v>
      </c>
      <c r="E87214" t="s">
        <v>1120</v>
      </c>
      <c r="F87214" t="s">
        <v>13</v>
      </c>
      <c r="G87214" s="2">
        <v>249165672</v>
      </c>
      <c r="H87214" s="2">
        <v>1377253.57</v>
      </c>
    </row>
    <row r="87215" spans="1:8" x14ac:dyDescent="0.35">
      <c r="A87215" t="s">
        <v>8</v>
      </c>
      <c r="B87215" t="s">
        <v>22</v>
      </c>
      <c r="C87215" t="s">
        <v>10</v>
      </c>
      <c r="D87215" t="s">
        <v>627</v>
      </c>
      <c r="E87215" t="s">
        <v>1120</v>
      </c>
      <c r="F87215" t="s">
        <v>13</v>
      </c>
      <c r="G87215" s="2">
        <v>143616774</v>
      </c>
      <c r="H87215" s="2">
        <v>758078.88999999897</v>
      </c>
    </row>
    <row r="87216" spans="1:8" x14ac:dyDescent="0.35">
      <c r="A87216" t="s">
        <v>8</v>
      </c>
      <c r="B87216" t="s">
        <v>111</v>
      </c>
      <c r="C87216" t="s">
        <v>10</v>
      </c>
      <c r="D87216" t="s">
        <v>627</v>
      </c>
      <c r="E87216" t="s">
        <v>1120</v>
      </c>
      <c r="F87216" t="s">
        <v>13</v>
      </c>
      <c r="G87216" s="2">
        <v>96400140</v>
      </c>
      <c r="H87216" s="2">
        <v>524890.98999999894</v>
      </c>
    </row>
    <row r="87217" spans="1:8" x14ac:dyDescent="0.35">
      <c r="A87217" t="s">
        <v>8</v>
      </c>
      <c r="B87217" t="s">
        <v>248</v>
      </c>
      <c r="C87217" t="s">
        <v>10</v>
      </c>
      <c r="D87217" t="s">
        <v>627</v>
      </c>
      <c r="E87217" t="s">
        <v>1120</v>
      </c>
      <c r="F87217" t="s">
        <v>188</v>
      </c>
      <c r="G87217" s="2">
        <v>65745699</v>
      </c>
      <c r="H87217" s="2">
        <v>313542.76</v>
      </c>
    </row>
    <row r="87218" spans="1:8" x14ac:dyDescent="0.35">
      <c r="A87218" t="s">
        <v>8</v>
      </c>
      <c r="B87218" t="s">
        <v>58</v>
      </c>
      <c r="C87218" t="s">
        <v>10</v>
      </c>
      <c r="D87218" t="s">
        <v>627</v>
      </c>
      <c r="E87218" t="s">
        <v>1120</v>
      </c>
      <c r="F87218" t="s">
        <v>13</v>
      </c>
      <c r="G87218" s="2">
        <v>59870353</v>
      </c>
      <c r="H87218" s="2">
        <v>331283.58999999898</v>
      </c>
    </row>
    <row r="87219" spans="1:8" x14ac:dyDescent="0.35">
      <c r="A87219" t="s">
        <v>8</v>
      </c>
      <c r="B87219" t="s">
        <v>190</v>
      </c>
      <c r="C87219" t="s">
        <v>10</v>
      </c>
      <c r="D87219" t="s">
        <v>627</v>
      </c>
      <c r="E87219" t="s">
        <v>1120</v>
      </c>
      <c r="F87219" t="s">
        <v>13</v>
      </c>
      <c r="G87219" s="2">
        <v>28319821</v>
      </c>
      <c r="H87219" s="2">
        <v>154318</v>
      </c>
    </row>
    <row r="87220" spans="1:8" x14ac:dyDescent="0.35">
      <c r="A87220" t="s">
        <v>8</v>
      </c>
      <c r="B87220" t="s">
        <v>256</v>
      </c>
      <c r="C87220" t="s">
        <v>10</v>
      </c>
      <c r="D87220" t="s">
        <v>627</v>
      </c>
      <c r="E87220" t="s">
        <v>1120</v>
      </c>
      <c r="F87220" t="s">
        <v>13</v>
      </c>
      <c r="G87220" s="2">
        <v>24869176</v>
      </c>
      <c r="H87220" s="2">
        <v>137876.04999999999</v>
      </c>
    </row>
    <row r="87221" spans="1:8" x14ac:dyDescent="0.35">
      <c r="A87221" t="s">
        <v>8</v>
      </c>
      <c r="B87221" t="s">
        <v>30</v>
      </c>
      <c r="C87221" t="s">
        <v>10</v>
      </c>
      <c r="D87221" t="s">
        <v>627</v>
      </c>
      <c r="E87221" t="s">
        <v>1120</v>
      </c>
      <c r="F87221" t="s">
        <v>188</v>
      </c>
      <c r="G87221" s="2">
        <v>12458008</v>
      </c>
      <c r="H87221" s="2">
        <v>60990.71</v>
      </c>
    </row>
    <row r="87222" spans="1:8" x14ac:dyDescent="0.35">
      <c r="A87222" t="s">
        <v>8</v>
      </c>
      <c r="B87222" t="s">
        <v>250</v>
      </c>
      <c r="C87222" t="s">
        <v>10</v>
      </c>
      <c r="D87222" t="s">
        <v>627</v>
      </c>
      <c r="E87222" t="s">
        <v>1120</v>
      </c>
      <c r="F87222" t="s">
        <v>188</v>
      </c>
      <c r="G87222" s="2">
        <v>12059358</v>
      </c>
      <c r="H87222" s="2">
        <v>60220.299999999901</v>
      </c>
    </row>
    <row r="87223" spans="1:8" x14ac:dyDescent="0.35">
      <c r="A87223" t="s">
        <v>8</v>
      </c>
      <c r="B87223" t="s">
        <v>15</v>
      </c>
      <c r="C87223" t="s">
        <v>10</v>
      </c>
      <c r="D87223" t="s">
        <v>627</v>
      </c>
      <c r="E87223" t="s">
        <v>1120</v>
      </c>
      <c r="F87223" t="s">
        <v>13</v>
      </c>
      <c r="G87223" s="2">
        <v>10970767</v>
      </c>
      <c r="H87223" s="2">
        <v>57922.409999999902</v>
      </c>
    </row>
    <row r="87224" spans="1:8" x14ac:dyDescent="0.35">
      <c r="A87224" t="s">
        <v>8</v>
      </c>
      <c r="B87224" t="s">
        <v>45</v>
      </c>
      <c r="C87224" t="s">
        <v>10</v>
      </c>
      <c r="D87224" t="s">
        <v>627</v>
      </c>
      <c r="E87224" t="s">
        <v>1120</v>
      </c>
      <c r="F87224" t="s">
        <v>13</v>
      </c>
      <c r="G87224" s="2">
        <v>10080952</v>
      </c>
      <c r="H87224" s="2">
        <v>55367.46</v>
      </c>
    </row>
    <row r="87225" spans="1:8" x14ac:dyDescent="0.35">
      <c r="A87225" t="s">
        <v>8</v>
      </c>
      <c r="B87225" t="s">
        <v>153</v>
      </c>
      <c r="C87225" t="s">
        <v>10</v>
      </c>
      <c r="D87225" t="s">
        <v>627</v>
      </c>
      <c r="E87225" t="s">
        <v>1120</v>
      </c>
      <c r="F87225" t="s">
        <v>13</v>
      </c>
      <c r="G87225" s="2">
        <v>9461281</v>
      </c>
      <c r="H87225" s="2">
        <v>52803.24</v>
      </c>
    </row>
    <row r="87226" spans="1:8" x14ac:dyDescent="0.35">
      <c r="A87226" t="s">
        <v>8</v>
      </c>
      <c r="B87226" t="s">
        <v>85</v>
      </c>
      <c r="C87226" t="s">
        <v>10</v>
      </c>
      <c r="D87226" t="s">
        <v>627</v>
      </c>
      <c r="E87226" t="s">
        <v>1120</v>
      </c>
      <c r="F87226" t="s">
        <v>13</v>
      </c>
      <c r="G87226" s="2">
        <v>7134646</v>
      </c>
      <c r="H87226" s="2">
        <v>39478.17</v>
      </c>
    </row>
    <row r="87227" spans="1:8" x14ac:dyDescent="0.35">
      <c r="A87227" t="s">
        <v>8</v>
      </c>
      <c r="B87227" t="s">
        <v>3017</v>
      </c>
      <c r="C87227" t="s">
        <v>10</v>
      </c>
      <c r="D87227" t="s">
        <v>627</v>
      </c>
      <c r="E87227" t="s">
        <v>1120</v>
      </c>
      <c r="F87227" t="s">
        <v>13</v>
      </c>
      <c r="G87227" s="2">
        <v>4230541</v>
      </c>
      <c r="H87227" s="2">
        <v>22584.9</v>
      </c>
    </row>
    <row r="87228" spans="1:8" x14ac:dyDescent="0.35">
      <c r="A87228" t="s">
        <v>8</v>
      </c>
      <c r="B87228" t="s">
        <v>610</v>
      </c>
      <c r="C87228" t="s">
        <v>10</v>
      </c>
      <c r="D87228" t="s">
        <v>627</v>
      </c>
      <c r="E87228" t="s">
        <v>1120</v>
      </c>
      <c r="F87228" t="s">
        <v>13</v>
      </c>
      <c r="G87228" s="2">
        <v>3829911</v>
      </c>
      <c r="H87228" s="2">
        <v>20313.240000000002</v>
      </c>
    </row>
    <row r="87229" spans="1:8" x14ac:dyDescent="0.35">
      <c r="A87229" t="s">
        <v>8</v>
      </c>
      <c r="B87229" t="s">
        <v>41</v>
      </c>
      <c r="C87229" t="s">
        <v>10</v>
      </c>
      <c r="D87229" t="s">
        <v>627</v>
      </c>
      <c r="E87229" t="s">
        <v>1120</v>
      </c>
      <c r="F87229" t="s">
        <v>13</v>
      </c>
      <c r="G87229" s="2">
        <v>3432099</v>
      </c>
      <c r="H87229" s="2">
        <v>17580</v>
      </c>
    </row>
    <row r="87230" spans="1:8" x14ac:dyDescent="0.35">
      <c r="A87230" t="s">
        <v>8</v>
      </c>
      <c r="B87230" t="s">
        <v>223</v>
      </c>
      <c r="C87230" t="s">
        <v>10</v>
      </c>
      <c r="D87230" t="s">
        <v>627</v>
      </c>
      <c r="E87230" t="s">
        <v>1120</v>
      </c>
      <c r="F87230" t="s">
        <v>13</v>
      </c>
      <c r="G87230" s="2">
        <v>2935153</v>
      </c>
      <c r="H87230" s="2">
        <v>16634</v>
      </c>
    </row>
    <row r="87231" spans="1:8" x14ac:dyDescent="0.35">
      <c r="A87231" t="s">
        <v>8</v>
      </c>
      <c r="B87231" t="s">
        <v>338</v>
      </c>
      <c r="C87231" t="s">
        <v>10</v>
      </c>
      <c r="D87231" t="s">
        <v>627</v>
      </c>
      <c r="E87231" t="s">
        <v>1120</v>
      </c>
      <c r="F87231" t="s">
        <v>13</v>
      </c>
      <c r="G87231" s="2">
        <v>2789698</v>
      </c>
      <c r="H87231" s="2">
        <v>15869.449999999901</v>
      </c>
    </row>
    <row r="87232" spans="1:8" x14ac:dyDescent="0.35">
      <c r="A87232" t="s">
        <v>8</v>
      </c>
      <c r="B87232" t="s">
        <v>111</v>
      </c>
      <c r="C87232" t="s">
        <v>10</v>
      </c>
      <c r="D87232" t="s">
        <v>627</v>
      </c>
      <c r="E87232" t="s">
        <v>1120</v>
      </c>
      <c r="F87232" t="s">
        <v>239</v>
      </c>
      <c r="G87232" s="2">
        <v>2411471</v>
      </c>
      <c r="H87232" s="2">
        <v>10433.18</v>
      </c>
    </row>
    <row r="87233" spans="1:8" x14ac:dyDescent="0.35">
      <c r="A87233" t="s">
        <v>8</v>
      </c>
      <c r="B87233" t="s">
        <v>111</v>
      </c>
      <c r="C87233" t="s">
        <v>10</v>
      </c>
      <c r="D87233" t="s">
        <v>627</v>
      </c>
      <c r="E87233" t="s">
        <v>1120</v>
      </c>
      <c r="F87233" t="s">
        <v>188</v>
      </c>
      <c r="G87233" s="2">
        <v>1980326</v>
      </c>
      <c r="H87233" s="2">
        <v>9672.68</v>
      </c>
    </row>
    <row r="87234" spans="1:8" x14ac:dyDescent="0.35">
      <c r="A87234" t="s">
        <v>8</v>
      </c>
      <c r="B87234" t="s">
        <v>288</v>
      </c>
      <c r="C87234" t="s">
        <v>10</v>
      </c>
      <c r="D87234" t="s">
        <v>627</v>
      </c>
      <c r="E87234" t="s">
        <v>1120</v>
      </c>
      <c r="F87234" t="s">
        <v>13</v>
      </c>
      <c r="G87234" s="2">
        <v>1919855</v>
      </c>
      <c r="H87234" s="2">
        <v>10698.36</v>
      </c>
    </row>
    <row r="87235" spans="1:8" x14ac:dyDescent="0.35">
      <c r="A87235" t="s">
        <v>8</v>
      </c>
      <c r="B87235" t="s">
        <v>30</v>
      </c>
      <c r="C87235" t="s">
        <v>10</v>
      </c>
      <c r="D87235" t="s">
        <v>627</v>
      </c>
      <c r="E87235" t="s">
        <v>1120</v>
      </c>
      <c r="F87235" t="s">
        <v>140</v>
      </c>
      <c r="G87235" s="2">
        <v>1780124</v>
      </c>
      <c r="H87235" s="2">
        <v>1778009</v>
      </c>
    </row>
    <row r="87236" spans="1:8" x14ac:dyDescent="0.35">
      <c r="A87236" t="s">
        <v>8</v>
      </c>
      <c r="B87236" t="s">
        <v>143</v>
      </c>
      <c r="C87236" t="s">
        <v>10</v>
      </c>
      <c r="D87236" t="s">
        <v>627</v>
      </c>
      <c r="E87236" t="s">
        <v>1120</v>
      </c>
      <c r="F87236" t="s">
        <v>13</v>
      </c>
      <c r="G87236" s="2">
        <v>1530842</v>
      </c>
      <c r="H87236" s="2">
        <v>8929.9500000000007</v>
      </c>
    </row>
    <row r="87237" spans="1:8" x14ac:dyDescent="0.35">
      <c r="A87237" t="s">
        <v>8</v>
      </c>
      <c r="B87237" t="s">
        <v>425</v>
      </c>
      <c r="C87237" t="s">
        <v>10</v>
      </c>
      <c r="D87237" t="s">
        <v>627</v>
      </c>
      <c r="E87237" t="s">
        <v>1120</v>
      </c>
      <c r="F87237" t="s">
        <v>13</v>
      </c>
      <c r="G87237" s="2">
        <v>1459937</v>
      </c>
      <c r="H87237" s="2">
        <v>8464.76</v>
      </c>
    </row>
    <row r="87238" spans="1:8" x14ac:dyDescent="0.35">
      <c r="A87238" t="s">
        <v>8</v>
      </c>
      <c r="B87238" t="s">
        <v>204</v>
      </c>
      <c r="C87238" t="s">
        <v>10</v>
      </c>
      <c r="D87238" t="s">
        <v>627</v>
      </c>
      <c r="E87238" t="s">
        <v>1120</v>
      </c>
      <c r="F87238" t="s">
        <v>188</v>
      </c>
      <c r="G87238" s="2">
        <v>1207445</v>
      </c>
      <c r="H87238" s="2">
        <v>5885.31</v>
      </c>
    </row>
    <row r="87239" spans="1:8" x14ac:dyDescent="0.35">
      <c r="A87239" t="s">
        <v>8</v>
      </c>
      <c r="B87239" t="s">
        <v>3499</v>
      </c>
      <c r="C87239" t="s">
        <v>10</v>
      </c>
      <c r="D87239" t="s">
        <v>627</v>
      </c>
      <c r="E87239" t="s">
        <v>1120</v>
      </c>
      <c r="F87239" t="s">
        <v>13</v>
      </c>
      <c r="G87239" s="2">
        <v>1060652</v>
      </c>
      <c r="H87239" s="2">
        <v>5647.76</v>
      </c>
    </row>
    <row r="87240" spans="1:8" x14ac:dyDescent="0.35">
      <c r="A87240" t="s">
        <v>8</v>
      </c>
      <c r="B87240" t="s">
        <v>207</v>
      </c>
      <c r="C87240" t="s">
        <v>10</v>
      </c>
      <c r="D87240" t="s">
        <v>627</v>
      </c>
      <c r="E87240" t="s">
        <v>1120</v>
      </c>
      <c r="F87240" t="s">
        <v>13</v>
      </c>
      <c r="G87240" s="2">
        <v>1043370</v>
      </c>
      <c r="H87240" s="2">
        <v>5763.45</v>
      </c>
    </row>
    <row r="87241" spans="1:8" x14ac:dyDescent="0.35">
      <c r="A87241" t="s">
        <v>8</v>
      </c>
      <c r="B87241" t="s">
        <v>606</v>
      </c>
      <c r="C87241" t="s">
        <v>10</v>
      </c>
      <c r="D87241" t="s">
        <v>627</v>
      </c>
      <c r="E87241" t="s">
        <v>1120</v>
      </c>
      <c r="F87241" t="s">
        <v>13</v>
      </c>
      <c r="G87241" s="2">
        <v>955776</v>
      </c>
      <c r="H87241" s="2">
        <v>5229.83</v>
      </c>
    </row>
    <row r="87242" spans="1:8" x14ac:dyDescent="0.35">
      <c r="A87242" t="s">
        <v>8</v>
      </c>
      <c r="B87242" t="s">
        <v>207</v>
      </c>
      <c r="C87242" t="s">
        <v>10</v>
      </c>
      <c r="D87242" t="s">
        <v>627</v>
      </c>
      <c r="E87242" t="s">
        <v>1120</v>
      </c>
      <c r="F87242" t="s">
        <v>188</v>
      </c>
      <c r="G87242" s="2">
        <v>945368</v>
      </c>
      <c r="H87242" s="2">
        <v>4630</v>
      </c>
    </row>
    <row r="87243" spans="1:8" x14ac:dyDescent="0.35">
      <c r="A87243" t="s">
        <v>8</v>
      </c>
      <c r="B87243" t="s">
        <v>248</v>
      </c>
      <c r="C87243" t="s">
        <v>10</v>
      </c>
      <c r="D87243" t="s">
        <v>627</v>
      </c>
      <c r="E87243" t="s">
        <v>1120</v>
      </c>
      <c r="F87243" t="s">
        <v>397</v>
      </c>
      <c r="G87243" s="2">
        <v>410330</v>
      </c>
      <c r="H87243" s="2">
        <v>2027.51</v>
      </c>
    </row>
    <row r="87244" spans="1:8" x14ac:dyDescent="0.35">
      <c r="A87244" t="s">
        <v>8</v>
      </c>
      <c r="B87244" t="s">
        <v>65</v>
      </c>
      <c r="C87244" t="s">
        <v>10</v>
      </c>
      <c r="D87244" t="s">
        <v>627</v>
      </c>
      <c r="E87244" t="s">
        <v>1120</v>
      </c>
      <c r="F87244" t="s">
        <v>13</v>
      </c>
      <c r="G87244" s="2">
        <v>406960</v>
      </c>
      <c r="H87244" s="2">
        <v>2275.06</v>
      </c>
    </row>
    <row r="87245" spans="1:8" x14ac:dyDescent="0.35">
      <c r="A87245" t="s">
        <v>8</v>
      </c>
      <c r="B87245" t="s">
        <v>367</v>
      </c>
      <c r="C87245" t="s">
        <v>10</v>
      </c>
      <c r="D87245" t="s">
        <v>627</v>
      </c>
      <c r="E87245" t="s">
        <v>1120</v>
      </c>
      <c r="F87245" t="s">
        <v>13</v>
      </c>
      <c r="G87245" s="2">
        <v>344310</v>
      </c>
      <c r="H87245" s="2">
        <v>1753.04</v>
      </c>
    </row>
    <row r="87246" spans="1:8" x14ac:dyDescent="0.35">
      <c r="A87246" t="s">
        <v>8</v>
      </c>
      <c r="B87246" t="s">
        <v>461</v>
      </c>
      <c r="C87246" t="s">
        <v>10</v>
      </c>
      <c r="D87246" t="s">
        <v>627</v>
      </c>
      <c r="E87246" t="s">
        <v>1120</v>
      </c>
      <c r="F87246" t="s">
        <v>13</v>
      </c>
      <c r="G87246" s="2">
        <v>295130</v>
      </c>
      <c r="H87246" s="2">
        <v>1685</v>
      </c>
    </row>
    <row r="87247" spans="1:8" x14ac:dyDescent="0.35">
      <c r="A87247" t="s">
        <v>8</v>
      </c>
      <c r="B87247" t="s">
        <v>2635</v>
      </c>
      <c r="C87247" t="s">
        <v>10</v>
      </c>
      <c r="D87247" t="s">
        <v>627</v>
      </c>
      <c r="E87247" t="s">
        <v>1120</v>
      </c>
      <c r="F87247" t="s">
        <v>13</v>
      </c>
      <c r="G87247" s="2">
        <v>273283</v>
      </c>
      <c r="H87247" s="2">
        <v>1499.99</v>
      </c>
    </row>
    <row r="87248" spans="1:8" x14ac:dyDescent="0.35">
      <c r="A87248" t="s">
        <v>8</v>
      </c>
      <c r="B87248" t="s">
        <v>126</v>
      </c>
      <c r="C87248" t="s">
        <v>10</v>
      </c>
      <c r="D87248" t="s">
        <v>627</v>
      </c>
      <c r="E87248" t="s">
        <v>1120</v>
      </c>
      <c r="F87248" t="s">
        <v>13</v>
      </c>
      <c r="G87248" s="2">
        <v>239062</v>
      </c>
      <c r="H87248" s="2">
        <v>1330.41</v>
      </c>
    </row>
    <row r="87249" spans="1:8" x14ac:dyDescent="0.35">
      <c r="A87249" t="s">
        <v>8</v>
      </c>
      <c r="B87249" t="s">
        <v>58</v>
      </c>
      <c r="C87249" t="s">
        <v>10</v>
      </c>
      <c r="D87249" t="s">
        <v>627</v>
      </c>
      <c r="E87249" t="s">
        <v>1120</v>
      </c>
      <c r="F87249" t="s">
        <v>239</v>
      </c>
      <c r="G87249" s="2">
        <v>233018</v>
      </c>
      <c r="H87249" s="2">
        <v>949.13</v>
      </c>
    </row>
    <row r="87250" spans="1:8" x14ac:dyDescent="0.35">
      <c r="A87250" t="s">
        <v>8</v>
      </c>
      <c r="B87250" t="s">
        <v>96</v>
      </c>
      <c r="C87250" t="s">
        <v>10</v>
      </c>
      <c r="D87250" t="s">
        <v>627</v>
      </c>
      <c r="E87250" t="s">
        <v>1120</v>
      </c>
      <c r="F87250" t="s">
        <v>13</v>
      </c>
      <c r="G87250" s="2">
        <v>226097</v>
      </c>
      <c r="H87250" s="2">
        <v>1268.3399999999999</v>
      </c>
    </row>
    <row r="87251" spans="1:8" x14ac:dyDescent="0.35">
      <c r="A87251" t="s">
        <v>8</v>
      </c>
      <c r="B87251" t="s">
        <v>58</v>
      </c>
      <c r="C87251" t="s">
        <v>10</v>
      </c>
      <c r="D87251" t="s">
        <v>627</v>
      </c>
      <c r="E87251" t="s">
        <v>1120</v>
      </c>
      <c r="F87251" t="s">
        <v>140</v>
      </c>
      <c r="G87251" s="2">
        <v>219322</v>
      </c>
      <c r="H87251" s="2">
        <v>215000</v>
      </c>
    </row>
    <row r="87252" spans="1:8" x14ac:dyDescent="0.35">
      <c r="A87252" t="s">
        <v>8</v>
      </c>
      <c r="B87252" t="s">
        <v>610</v>
      </c>
      <c r="C87252" t="s">
        <v>10</v>
      </c>
      <c r="D87252" t="s">
        <v>627</v>
      </c>
      <c r="E87252" t="s">
        <v>1120</v>
      </c>
      <c r="F87252" t="s">
        <v>188</v>
      </c>
      <c r="G87252" s="2">
        <v>199082</v>
      </c>
      <c r="H87252" s="2">
        <v>964.99</v>
      </c>
    </row>
    <row r="87253" spans="1:8" x14ac:dyDescent="0.35">
      <c r="A87253" t="s">
        <v>8</v>
      </c>
      <c r="B87253" t="s">
        <v>53</v>
      </c>
      <c r="C87253" t="s">
        <v>10</v>
      </c>
      <c r="D87253" t="s">
        <v>627</v>
      </c>
      <c r="E87253" t="s">
        <v>1120</v>
      </c>
      <c r="F87253" t="s">
        <v>13</v>
      </c>
      <c r="G87253" s="2">
        <v>182241</v>
      </c>
      <c r="H87253" s="2">
        <v>1000</v>
      </c>
    </row>
    <row r="87254" spans="1:8" x14ac:dyDescent="0.35">
      <c r="A87254" t="s">
        <v>8</v>
      </c>
      <c r="B87254" t="s">
        <v>22</v>
      </c>
      <c r="C87254" t="s">
        <v>10</v>
      </c>
      <c r="D87254" t="s">
        <v>627</v>
      </c>
      <c r="E87254" t="s">
        <v>1120</v>
      </c>
      <c r="F87254" t="s">
        <v>188</v>
      </c>
      <c r="G87254" s="2">
        <v>165698</v>
      </c>
      <c r="H87254" s="2">
        <v>806.05</v>
      </c>
    </row>
    <row r="87255" spans="1:8" x14ac:dyDescent="0.35">
      <c r="A87255" t="s">
        <v>8</v>
      </c>
      <c r="B87255" t="s">
        <v>1056</v>
      </c>
      <c r="C87255" t="s">
        <v>10</v>
      </c>
      <c r="D87255" t="s">
        <v>627</v>
      </c>
      <c r="E87255" t="s">
        <v>1120</v>
      </c>
      <c r="F87255" t="s">
        <v>13</v>
      </c>
      <c r="G87255" s="2">
        <v>163878</v>
      </c>
      <c r="H87255" s="2">
        <v>1005</v>
      </c>
    </row>
    <row r="87256" spans="1:8" x14ac:dyDescent="0.35">
      <c r="A87256" t="s">
        <v>8</v>
      </c>
      <c r="B87256" t="s">
        <v>419</v>
      </c>
      <c r="C87256" t="s">
        <v>10</v>
      </c>
      <c r="D87256" t="s">
        <v>627</v>
      </c>
      <c r="E87256" t="s">
        <v>1120</v>
      </c>
      <c r="F87256" t="s">
        <v>13</v>
      </c>
      <c r="G87256" s="2">
        <v>134968</v>
      </c>
      <c r="H87256" s="2">
        <v>710</v>
      </c>
    </row>
    <row r="87257" spans="1:8" x14ac:dyDescent="0.35">
      <c r="A87257" t="s">
        <v>8</v>
      </c>
      <c r="B87257" t="s">
        <v>159</v>
      </c>
      <c r="C87257" t="s">
        <v>10</v>
      </c>
      <c r="D87257" t="s">
        <v>627</v>
      </c>
      <c r="E87257" t="s">
        <v>1120</v>
      </c>
      <c r="F87257" t="s">
        <v>13</v>
      </c>
      <c r="G87257" s="2">
        <v>130518</v>
      </c>
      <c r="H87257" s="2">
        <v>708.94</v>
      </c>
    </row>
    <row r="87258" spans="1:8" x14ac:dyDescent="0.35">
      <c r="A87258" t="s">
        <v>8</v>
      </c>
      <c r="B87258" t="s">
        <v>367</v>
      </c>
      <c r="C87258" t="s">
        <v>10</v>
      </c>
      <c r="D87258" t="s">
        <v>627</v>
      </c>
      <c r="E87258" t="s">
        <v>1120</v>
      </c>
      <c r="F87258" t="s">
        <v>188</v>
      </c>
      <c r="G87258" s="2">
        <v>113365</v>
      </c>
      <c r="H87258" s="2">
        <v>545</v>
      </c>
    </row>
    <row r="87259" spans="1:8" x14ac:dyDescent="0.35">
      <c r="A87259" t="s">
        <v>8</v>
      </c>
      <c r="B87259" t="s">
        <v>116</v>
      </c>
      <c r="C87259" t="s">
        <v>10</v>
      </c>
      <c r="D87259" t="s">
        <v>627</v>
      </c>
      <c r="E87259" t="s">
        <v>1120</v>
      </c>
      <c r="F87259" t="s">
        <v>13</v>
      </c>
      <c r="G87259" s="2">
        <v>105596</v>
      </c>
      <c r="H87259" s="2">
        <v>585</v>
      </c>
    </row>
    <row r="87260" spans="1:8" x14ac:dyDescent="0.35">
      <c r="A87260" t="s">
        <v>8</v>
      </c>
      <c r="B87260" t="s">
        <v>1391</v>
      </c>
      <c r="C87260" t="s">
        <v>10</v>
      </c>
      <c r="D87260" t="s">
        <v>627</v>
      </c>
      <c r="E87260" t="s">
        <v>1120</v>
      </c>
      <c r="F87260" t="s">
        <v>13</v>
      </c>
      <c r="G87260" s="2">
        <v>91579</v>
      </c>
      <c r="H87260" s="2">
        <v>525</v>
      </c>
    </row>
    <row r="87261" spans="1:8" x14ac:dyDescent="0.35">
      <c r="A87261" t="s">
        <v>8</v>
      </c>
      <c r="B87261" t="s">
        <v>2622</v>
      </c>
      <c r="C87261" t="s">
        <v>10</v>
      </c>
      <c r="D87261" t="s">
        <v>627</v>
      </c>
      <c r="E87261" t="s">
        <v>1120</v>
      </c>
      <c r="F87261" t="s">
        <v>13</v>
      </c>
      <c r="G87261" s="2">
        <v>75094</v>
      </c>
      <c r="H87261" s="2">
        <v>355.71</v>
      </c>
    </row>
    <row r="87262" spans="1:8" x14ac:dyDescent="0.35">
      <c r="A87262" t="s">
        <v>8</v>
      </c>
      <c r="B87262" t="s">
        <v>400</v>
      </c>
      <c r="C87262" t="s">
        <v>10</v>
      </c>
      <c r="D87262" t="s">
        <v>627</v>
      </c>
      <c r="E87262" t="s">
        <v>1120</v>
      </c>
      <c r="F87262" t="s">
        <v>13</v>
      </c>
      <c r="G87262" s="2">
        <v>72833</v>
      </c>
      <c r="H87262" s="2">
        <v>345</v>
      </c>
    </row>
    <row r="87263" spans="1:8" x14ac:dyDescent="0.35">
      <c r="A87263" t="s">
        <v>8</v>
      </c>
      <c r="B87263" t="s">
        <v>58</v>
      </c>
      <c r="C87263" t="s">
        <v>10</v>
      </c>
      <c r="D87263" t="s">
        <v>627</v>
      </c>
      <c r="E87263" t="s">
        <v>1120</v>
      </c>
      <c r="F87263" t="s">
        <v>188</v>
      </c>
      <c r="G87263" s="2">
        <v>66711</v>
      </c>
      <c r="H87263" s="2">
        <v>327.08</v>
      </c>
    </row>
    <row r="87264" spans="1:8" x14ac:dyDescent="0.35">
      <c r="A87264" t="s">
        <v>8</v>
      </c>
      <c r="B87264" t="s">
        <v>30</v>
      </c>
      <c r="C87264" t="s">
        <v>10</v>
      </c>
      <c r="D87264" t="s">
        <v>627</v>
      </c>
      <c r="E87264" t="s">
        <v>1120</v>
      </c>
      <c r="F87264" t="s">
        <v>239</v>
      </c>
      <c r="G87264" s="2">
        <v>47319</v>
      </c>
      <c r="H87264" s="2">
        <v>209.75</v>
      </c>
    </row>
    <row r="87265" spans="1:8" x14ac:dyDescent="0.35">
      <c r="A87265" t="s">
        <v>8</v>
      </c>
      <c r="B87265" t="s">
        <v>30</v>
      </c>
      <c r="C87265" t="s">
        <v>10</v>
      </c>
      <c r="D87265" t="s">
        <v>627</v>
      </c>
      <c r="E87265" t="s">
        <v>1120</v>
      </c>
      <c r="F87265" t="s">
        <v>397</v>
      </c>
      <c r="G87265" s="2">
        <v>38742</v>
      </c>
      <c r="H87265" s="2">
        <v>195</v>
      </c>
    </row>
    <row r="87266" spans="1:8" x14ac:dyDescent="0.35">
      <c r="A87266" t="s">
        <v>8</v>
      </c>
      <c r="B87266" t="s">
        <v>4676</v>
      </c>
      <c r="C87266" t="s">
        <v>10</v>
      </c>
      <c r="D87266" t="s">
        <v>627</v>
      </c>
      <c r="E87266" t="s">
        <v>1120</v>
      </c>
      <c r="F87266" t="s">
        <v>239</v>
      </c>
      <c r="G87266" s="2">
        <v>9437</v>
      </c>
      <c r="H87266" s="2">
        <v>42.19</v>
      </c>
    </row>
    <row r="87267" spans="1:8" x14ac:dyDescent="0.35">
      <c r="A87267" t="s">
        <v>8</v>
      </c>
      <c r="B87267" t="s">
        <v>111</v>
      </c>
      <c r="C87267" t="s">
        <v>10</v>
      </c>
      <c r="D87267" t="s">
        <v>627</v>
      </c>
      <c r="E87267" t="s">
        <v>1120</v>
      </c>
      <c r="F87267" t="s">
        <v>140</v>
      </c>
      <c r="G87267" s="2">
        <v>209</v>
      </c>
      <c r="H87267" s="2">
        <v>205</v>
      </c>
    </row>
    <row r="87268" spans="1:8" x14ac:dyDescent="0.35">
      <c r="A87268" t="s">
        <v>8</v>
      </c>
      <c r="B87268" t="s">
        <v>30</v>
      </c>
      <c r="C87268" t="s">
        <v>10</v>
      </c>
      <c r="D87268" t="s">
        <v>627</v>
      </c>
      <c r="E87268" t="s">
        <v>1011</v>
      </c>
      <c r="F87268" t="s">
        <v>13</v>
      </c>
      <c r="G87268" s="2">
        <v>1290553423</v>
      </c>
      <c r="H87268" s="2">
        <v>6581859.7800000003</v>
      </c>
    </row>
    <row r="87269" spans="1:8" x14ac:dyDescent="0.35">
      <c r="A87269" t="s">
        <v>8</v>
      </c>
      <c r="B87269" t="s">
        <v>250</v>
      </c>
      <c r="C87269" t="s">
        <v>10</v>
      </c>
      <c r="D87269" t="s">
        <v>627</v>
      </c>
      <c r="E87269" t="s">
        <v>1011</v>
      </c>
      <c r="F87269" t="s">
        <v>13</v>
      </c>
      <c r="G87269" s="2">
        <v>765650191</v>
      </c>
      <c r="H87269" s="2">
        <v>4155567.3399999901</v>
      </c>
    </row>
    <row r="87270" spans="1:8" x14ac:dyDescent="0.35">
      <c r="A87270" t="s">
        <v>8</v>
      </c>
      <c r="B87270" t="s">
        <v>58</v>
      </c>
      <c r="C87270" t="s">
        <v>10</v>
      </c>
      <c r="D87270" t="s">
        <v>627</v>
      </c>
      <c r="E87270" t="s">
        <v>1011</v>
      </c>
      <c r="F87270" t="s">
        <v>13</v>
      </c>
      <c r="G87270" s="2">
        <v>305933902</v>
      </c>
      <c r="H87270" s="2">
        <v>1618613.77</v>
      </c>
    </row>
    <row r="87271" spans="1:8" x14ac:dyDescent="0.35">
      <c r="A87271" t="s">
        <v>8</v>
      </c>
      <c r="B87271" t="s">
        <v>128</v>
      </c>
      <c r="C87271" t="s">
        <v>10</v>
      </c>
      <c r="D87271" t="s">
        <v>627</v>
      </c>
      <c r="E87271" t="s">
        <v>1011</v>
      </c>
      <c r="F87271" t="s">
        <v>13</v>
      </c>
      <c r="G87271" s="2">
        <v>184623359</v>
      </c>
      <c r="H87271" s="2">
        <v>1029608.92</v>
      </c>
    </row>
    <row r="87272" spans="1:8" x14ac:dyDescent="0.35">
      <c r="A87272" t="s">
        <v>8</v>
      </c>
      <c r="B87272" t="s">
        <v>288</v>
      </c>
      <c r="C87272" t="s">
        <v>10</v>
      </c>
      <c r="D87272" t="s">
        <v>627</v>
      </c>
      <c r="E87272" t="s">
        <v>1011</v>
      </c>
      <c r="F87272" t="s">
        <v>13</v>
      </c>
      <c r="G87272" s="2">
        <v>179379406</v>
      </c>
      <c r="H87272" s="2">
        <v>955576.82</v>
      </c>
    </row>
    <row r="87273" spans="1:8" x14ac:dyDescent="0.35">
      <c r="A87273" t="s">
        <v>8</v>
      </c>
      <c r="B87273" t="s">
        <v>250</v>
      </c>
      <c r="C87273" t="s">
        <v>10</v>
      </c>
      <c r="D87273" t="s">
        <v>627</v>
      </c>
      <c r="E87273" t="s">
        <v>1011</v>
      </c>
      <c r="F87273" t="s">
        <v>188</v>
      </c>
      <c r="G87273" s="2">
        <v>132919558</v>
      </c>
      <c r="H87273" s="2">
        <v>650346.27</v>
      </c>
    </row>
    <row r="87274" spans="1:8" x14ac:dyDescent="0.35">
      <c r="A87274" t="s">
        <v>8</v>
      </c>
      <c r="B87274" t="s">
        <v>111</v>
      </c>
      <c r="C87274" t="s">
        <v>10</v>
      </c>
      <c r="D87274" t="s">
        <v>627</v>
      </c>
      <c r="E87274" t="s">
        <v>1011</v>
      </c>
      <c r="F87274" t="s">
        <v>13</v>
      </c>
      <c r="G87274" s="2">
        <v>102379215</v>
      </c>
      <c r="H87274" s="2">
        <v>592895.68999999994</v>
      </c>
    </row>
    <row r="87275" spans="1:8" x14ac:dyDescent="0.35">
      <c r="A87275" t="s">
        <v>8</v>
      </c>
      <c r="B87275" t="s">
        <v>15</v>
      </c>
      <c r="C87275" t="s">
        <v>10</v>
      </c>
      <c r="D87275" t="s">
        <v>627</v>
      </c>
      <c r="E87275" t="s">
        <v>1011</v>
      </c>
      <c r="F87275" t="s">
        <v>13</v>
      </c>
      <c r="G87275" s="2">
        <v>36873070</v>
      </c>
      <c r="H87275" s="2">
        <v>207913.23</v>
      </c>
    </row>
    <row r="87276" spans="1:8" x14ac:dyDescent="0.35">
      <c r="A87276" t="s">
        <v>8</v>
      </c>
      <c r="B87276" t="s">
        <v>248</v>
      </c>
      <c r="C87276" t="s">
        <v>10</v>
      </c>
      <c r="D87276" t="s">
        <v>627</v>
      </c>
      <c r="E87276" t="s">
        <v>1011</v>
      </c>
      <c r="F87276" t="s">
        <v>188</v>
      </c>
      <c r="G87276" s="2">
        <v>27591408</v>
      </c>
      <c r="H87276" s="2">
        <v>135609.99</v>
      </c>
    </row>
    <row r="87277" spans="1:8" x14ac:dyDescent="0.35">
      <c r="A87277" t="s">
        <v>8</v>
      </c>
      <c r="B87277" t="s">
        <v>85</v>
      </c>
      <c r="C87277" t="s">
        <v>10</v>
      </c>
      <c r="D87277" t="s">
        <v>627</v>
      </c>
      <c r="E87277" t="s">
        <v>1011</v>
      </c>
      <c r="F87277" t="s">
        <v>13</v>
      </c>
      <c r="G87277" s="2">
        <v>22799287</v>
      </c>
      <c r="H87277" s="2">
        <v>124270.209999999</v>
      </c>
    </row>
    <row r="87278" spans="1:8" x14ac:dyDescent="0.35">
      <c r="A87278" t="s">
        <v>8</v>
      </c>
      <c r="B87278" t="s">
        <v>111</v>
      </c>
      <c r="C87278" t="s">
        <v>10</v>
      </c>
      <c r="D87278" t="s">
        <v>627</v>
      </c>
      <c r="E87278" t="s">
        <v>1011</v>
      </c>
      <c r="F87278" t="s">
        <v>188</v>
      </c>
      <c r="G87278" s="2">
        <v>11342209</v>
      </c>
      <c r="H87278" s="2">
        <v>56283.3</v>
      </c>
    </row>
    <row r="87279" spans="1:8" x14ac:dyDescent="0.35">
      <c r="A87279" t="s">
        <v>8</v>
      </c>
      <c r="B87279" t="s">
        <v>256</v>
      </c>
      <c r="C87279" t="s">
        <v>10</v>
      </c>
      <c r="D87279" t="s">
        <v>627</v>
      </c>
      <c r="E87279" t="s">
        <v>1011</v>
      </c>
      <c r="F87279" t="s">
        <v>13</v>
      </c>
      <c r="G87279" s="2">
        <v>11003421</v>
      </c>
      <c r="H87279" s="2">
        <v>62435.42</v>
      </c>
    </row>
    <row r="87280" spans="1:8" x14ac:dyDescent="0.35">
      <c r="A87280" t="s">
        <v>8</v>
      </c>
      <c r="B87280" t="s">
        <v>223</v>
      </c>
      <c r="C87280" t="s">
        <v>10</v>
      </c>
      <c r="D87280" t="s">
        <v>627</v>
      </c>
      <c r="E87280" t="s">
        <v>1011</v>
      </c>
      <c r="F87280" t="s">
        <v>13</v>
      </c>
      <c r="G87280" s="2">
        <v>9862176</v>
      </c>
      <c r="H87280" s="2">
        <v>50213.82</v>
      </c>
    </row>
    <row r="87281" spans="1:8" x14ac:dyDescent="0.35">
      <c r="A87281" t="s">
        <v>8</v>
      </c>
      <c r="B87281" t="s">
        <v>207</v>
      </c>
      <c r="C87281" t="s">
        <v>10</v>
      </c>
      <c r="D87281" t="s">
        <v>627</v>
      </c>
      <c r="E87281" t="s">
        <v>1011</v>
      </c>
      <c r="F87281" t="s">
        <v>188</v>
      </c>
      <c r="G87281" s="2">
        <v>8456793</v>
      </c>
      <c r="H87281" s="2">
        <v>40580</v>
      </c>
    </row>
    <row r="87282" spans="1:8" x14ac:dyDescent="0.35">
      <c r="A87282" t="s">
        <v>8</v>
      </c>
      <c r="B87282" t="s">
        <v>41</v>
      </c>
      <c r="C87282" t="s">
        <v>10</v>
      </c>
      <c r="D87282" t="s">
        <v>627</v>
      </c>
      <c r="E87282" t="s">
        <v>1011</v>
      </c>
      <c r="F87282" t="s">
        <v>13</v>
      </c>
      <c r="G87282" s="2">
        <v>6947713</v>
      </c>
      <c r="H87282" s="2">
        <v>37340</v>
      </c>
    </row>
    <row r="87283" spans="1:8" x14ac:dyDescent="0.35">
      <c r="A87283" t="s">
        <v>8</v>
      </c>
      <c r="B87283" t="s">
        <v>248</v>
      </c>
      <c r="C87283" t="s">
        <v>10</v>
      </c>
      <c r="D87283" t="s">
        <v>627</v>
      </c>
      <c r="E87283" t="s">
        <v>1011</v>
      </c>
      <c r="F87283" t="s">
        <v>13</v>
      </c>
      <c r="G87283" s="2">
        <v>5377921</v>
      </c>
      <c r="H87283" s="2">
        <v>27149.91</v>
      </c>
    </row>
    <row r="87284" spans="1:8" x14ac:dyDescent="0.35">
      <c r="A87284" t="s">
        <v>8</v>
      </c>
      <c r="B87284" t="s">
        <v>190</v>
      </c>
      <c r="C87284" t="s">
        <v>10</v>
      </c>
      <c r="D87284" t="s">
        <v>627</v>
      </c>
      <c r="E87284" t="s">
        <v>1011</v>
      </c>
      <c r="F87284" t="s">
        <v>13</v>
      </c>
      <c r="G87284" s="2">
        <v>5302722</v>
      </c>
      <c r="H87284" s="2">
        <v>26595.01</v>
      </c>
    </row>
    <row r="87285" spans="1:8" x14ac:dyDescent="0.35">
      <c r="A87285" t="s">
        <v>8</v>
      </c>
      <c r="B87285" t="s">
        <v>60</v>
      </c>
      <c r="C87285" t="s">
        <v>10</v>
      </c>
      <c r="D87285" t="s">
        <v>627</v>
      </c>
      <c r="E87285" t="s">
        <v>1011</v>
      </c>
      <c r="F87285" t="s">
        <v>188</v>
      </c>
      <c r="G87285" s="2">
        <v>5015202</v>
      </c>
      <c r="H87285" s="2">
        <v>23855.23</v>
      </c>
    </row>
    <row r="87286" spans="1:8" x14ac:dyDescent="0.35">
      <c r="A87286" t="s">
        <v>8</v>
      </c>
      <c r="B87286" t="s">
        <v>593</v>
      </c>
      <c r="C87286" t="s">
        <v>10</v>
      </c>
      <c r="D87286" t="s">
        <v>627</v>
      </c>
      <c r="E87286" t="s">
        <v>1011</v>
      </c>
      <c r="F87286" t="s">
        <v>13</v>
      </c>
      <c r="G87286" s="2">
        <v>3504420</v>
      </c>
      <c r="H87286" s="2">
        <v>16600</v>
      </c>
    </row>
    <row r="87287" spans="1:8" x14ac:dyDescent="0.35">
      <c r="A87287" t="s">
        <v>8</v>
      </c>
      <c r="B87287" t="s">
        <v>45</v>
      </c>
      <c r="C87287" t="s">
        <v>10</v>
      </c>
      <c r="D87287" t="s">
        <v>627</v>
      </c>
      <c r="E87287" t="s">
        <v>1011</v>
      </c>
      <c r="F87287" t="s">
        <v>13</v>
      </c>
      <c r="G87287" s="2">
        <v>3478541</v>
      </c>
      <c r="H87287" s="2">
        <v>20000</v>
      </c>
    </row>
    <row r="87288" spans="1:8" x14ac:dyDescent="0.35">
      <c r="A87288" t="s">
        <v>8</v>
      </c>
      <c r="B87288" t="s">
        <v>590</v>
      </c>
      <c r="C87288" t="s">
        <v>10</v>
      </c>
      <c r="D87288" t="s">
        <v>627</v>
      </c>
      <c r="E87288" t="s">
        <v>1011</v>
      </c>
      <c r="F87288" t="s">
        <v>13</v>
      </c>
      <c r="G87288" s="2">
        <v>3239659</v>
      </c>
      <c r="H87288" s="2">
        <v>18154</v>
      </c>
    </row>
    <row r="87289" spans="1:8" x14ac:dyDescent="0.35">
      <c r="A87289" t="s">
        <v>8</v>
      </c>
      <c r="B87289" t="s">
        <v>85</v>
      </c>
      <c r="C87289" t="s">
        <v>10</v>
      </c>
      <c r="D87289" t="s">
        <v>627</v>
      </c>
      <c r="E87289" t="s">
        <v>1011</v>
      </c>
      <c r="F87289" t="s">
        <v>188</v>
      </c>
      <c r="G87289" s="2">
        <v>3167543</v>
      </c>
      <c r="H87289" s="2">
        <v>15764.64</v>
      </c>
    </row>
    <row r="87290" spans="1:8" x14ac:dyDescent="0.35">
      <c r="A87290" t="s">
        <v>8</v>
      </c>
      <c r="B87290" t="s">
        <v>58</v>
      </c>
      <c r="C87290" t="s">
        <v>10</v>
      </c>
      <c r="D87290" t="s">
        <v>627</v>
      </c>
      <c r="E87290" t="s">
        <v>1011</v>
      </c>
      <c r="F87290" t="s">
        <v>239</v>
      </c>
      <c r="G87290" s="2">
        <v>2814467</v>
      </c>
      <c r="H87290" s="2">
        <v>12059.33</v>
      </c>
    </row>
    <row r="87291" spans="1:8" x14ac:dyDescent="0.35">
      <c r="A87291" t="s">
        <v>8</v>
      </c>
      <c r="B87291" t="s">
        <v>143</v>
      </c>
      <c r="C87291" t="s">
        <v>10</v>
      </c>
      <c r="D87291" t="s">
        <v>627</v>
      </c>
      <c r="E87291" t="s">
        <v>1011</v>
      </c>
      <c r="F87291" t="s">
        <v>13</v>
      </c>
      <c r="G87291" s="2">
        <v>2593648</v>
      </c>
      <c r="H87291" s="2">
        <v>14545.369999999901</v>
      </c>
    </row>
    <row r="87292" spans="1:8" x14ac:dyDescent="0.35">
      <c r="A87292" t="s">
        <v>8</v>
      </c>
      <c r="B87292" t="s">
        <v>22</v>
      </c>
      <c r="C87292" t="s">
        <v>10</v>
      </c>
      <c r="D87292" t="s">
        <v>627</v>
      </c>
      <c r="E87292" t="s">
        <v>1011</v>
      </c>
      <c r="F87292" t="s">
        <v>13</v>
      </c>
      <c r="G87292" s="2">
        <v>2214962</v>
      </c>
      <c r="H87292" s="2">
        <v>12216.98</v>
      </c>
    </row>
    <row r="87293" spans="1:8" x14ac:dyDescent="0.35">
      <c r="A87293" t="s">
        <v>8</v>
      </c>
      <c r="B87293" t="s">
        <v>60</v>
      </c>
      <c r="C87293" t="s">
        <v>10</v>
      </c>
      <c r="D87293" t="s">
        <v>627</v>
      </c>
      <c r="E87293" t="s">
        <v>1011</v>
      </c>
      <c r="F87293" t="s">
        <v>527</v>
      </c>
      <c r="G87293" s="2">
        <v>2076452</v>
      </c>
      <c r="H87293" s="2">
        <v>38428.120000000003</v>
      </c>
    </row>
    <row r="87294" spans="1:8" x14ac:dyDescent="0.35">
      <c r="A87294" t="s">
        <v>8</v>
      </c>
      <c r="B87294" t="s">
        <v>58</v>
      </c>
      <c r="C87294" t="s">
        <v>10</v>
      </c>
      <c r="D87294" t="s">
        <v>627</v>
      </c>
      <c r="E87294" t="s">
        <v>1011</v>
      </c>
      <c r="F87294" t="s">
        <v>527</v>
      </c>
      <c r="G87294" s="2">
        <v>2059147</v>
      </c>
      <c r="H87294" s="2">
        <v>37325.699999999997</v>
      </c>
    </row>
    <row r="87295" spans="1:8" x14ac:dyDescent="0.35">
      <c r="A87295" t="s">
        <v>8</v>
      </c>
      <c r="B87295" t="s">
        <v>30</v>
      </c>
      <c r="C87295" t="s">
        <v>10</v>
      </c>
      <c r="D87295" t="s">
        <v>627</v>
      </c>
      <c r="E87295" t="s">
        <v>1011</v>
      </c>
      <c r="F87295" t="s">
        <v>188</v>
      </c>
      <c r="G87295" s="2">
        <v>2016159</v>
      </c>
      <c r="H87295" s="2">
        <v>9268.4599999999991</v>
      </c>
    </row>
    <row r="87296" spans="1:8" x14ac:dyDescent="0.35">
      <c r="A87296" t="s">
        <v>8</v>
      </c>
      <c r="B87296" t="s">
        <v>153</v>
      </c>
      <c r="C87296" t="s">
        <v>10</v>
      </c>
      <c r="D87296" t="s">
        <v>627</v>
      </c>
      <c r="E87296" t="s">
        <v>1011</v>
      </c>
      <c r="F87296" t="s">
        <v>13</v>
      </c>
      <c r="G87296" s="2">
        <v>1830771</v>
      </c>
      <c r="H87296" s="2">
        <v>9605</v>
      </c>
    </row>
    <row r="87297" spans="1:8" x14ac:dyDescent="0.35">
      <c r="A87297" t="s">
        <v>8</v>
      </c>
      <c r="B87297" t="s">
        <v>1042</v>
      </c>
      <c r="C87297" t="s">
        <v>10</v>
      </c>
      <c r="D87297" t="s">
        <v>627</v>
      </c>
      <c r="E87297" t="s">
        <v>1011</v>
      </c>
      <c r="F87297" t="s">
        <v>13</v>
      </c>
      <c r="G87297" s="2">
        <v>1436622</v>
      </c>
      <c r="H87297" s="2">
        <v>7839.73</v>
      </c>
    </row>
    <row r="87298" spans="1:8" x14ac:dyDescent="0.35">
      <c r="A87298" t="s">
        <v>8</v>
      </c>
      <c r="B87298" t="s">
        <v>419</v>
      </c>
      <c r="C87298" t="s">
        <v>10</v>
      </c>
      <c r="D87298" t="s">
        <v>627</v>
      </c>
      <c r="E87298" t="s">
        <v>1011</v>
      </c>
      <c r="F87298" t="s">
        <v>188</v>
      </c>
      <c r="G87298" s="2">
        <v>1295751</v>
      </c>
      <c r="H87298" s="2">
        <v>6362</v>
      </c>
    </row>
    <row r="87299" spans="1:8" x14ac:dyDescent="0.35">
      <c r="A87299" t="s">
        <v>8</v>
      </c>
      <c r="B87299" t="s">
        <v>204</v>
      </c>
      <c r="C87299" t="s">
        <v>10</v>
      </c>
      <c r="D87299" t="s">
        <v>627</v>
      </c>
      <c r="E87299" t="s">
        <v>1011</v>
      </c>
      <c r="F87299" t="s">
        <v>13</v>
      </c>
      <c r="G87299" s="2">
        <v>1253858</v>
      </c>
      <c r="H87299" s="2">
        <v>6046</v>
      </c>
    </row>
    <row r="87300" spans="1:8" x14ac:dyDescent="0.35">
      <c r="A87300" t="s">
        <v>8</v>
      </c>
      <c r="B87300" t="s">
        <v>4513</v>
      </c>
      <c r="C87300" t="s">
        <v>10</v>
      </c>
      <c r="D87300" t="s">
        <v>627</v>
      </c>
      <c r="E87300" t="s">
        <v>1011</v>
      </c>
      <c r="F87300" t="s">
        <v>188</v>
      </c>
      <c r="G87300" s="2">
        <v>993737</v>
      </c>
      <c r="H87300" s="2">
        <v>4872</v>
      </c>
    </row>
    <row r="87301" spans="1:8" x14ac:dyDescent="0.35">
      <c r="A87301" t="s">
        <v>8</v>
      </c>
      <c r="B87301" t="s">
        <v>367</v>
      </c>
      <c r="C87301" t="s">
        <v>10</v>
      </c>
      <c r="D87301" t="s">
        <v>627</v>
      </c>
      <c r="E87301" t="s">
        <v>1011</v>
      </c>
      <c r="F87301" t="s">
        <v>188</v>
      </c>
      <c r="G87301" s="2">
        <v>975128</v>
      </c>
      <c r="H87301" s="2">
        <v>4795</v>
      </c>
    </row>
    <row r="87302" spans="1:8" x14ac:dyDescent="0.35">
      <c r="A87302" t="s">
        <v>8</v>
      </c>
      <c r="B87302" t="s">
        <v>367</v>
      </c>
      <c r="C87302" t="s">
        <v>10</v>
      </c>
      <c r="D87302" t="s">
        <v>627</v>
      </c>
      <c r="E87302" t="s">
        <v>1011</v>
      </c>
      <c r="F87302" t="s">
        <v>13</v>
      </c>
      <c r="G87302" s="2">
        <v>395509</v>
      </c>
      <c r="H87302" s="2">
        <v>2227.85</v>
      </c>
    </row>
    <row r="87303" spans="1:8" x14ac:dyDescent="0.35">
      <c r="A87303" t="s">
        <v>8</v>
      </c>
      <c r="B87303" t="s">
        <v>116</v>
      </c>
      <c r="C87303" t="s">
        <v>10</v>
      </c>
      <c r="D87303" t="s">
        <v>627</v>
      </c>
      <c r="E87303" t="s">
        <v>1011</v>
      </c>
      <c r="F87303" t="s">
        <v>188</v>
      </c>
      <c r="G87303" s="2">
        <v>372796</v>
      </c>
      <c r="H87303" s="2">
        <v>1858</v>
      </c>
    </row>
    <row r="87304" spans="1:8" x14ac:dyDescent="0.35">
      <c r="A87304" t="s">
        <v>8</v>
      </c>
      <c r="B87304" t="s">
        <v>387</v>
      </c>
      <c r="C87304" t="s">
        <v>10</v>
      </c>
      <c r="D87304" t="s">
        <v>627</v>
      </c>
      <c r="E87304" t="s">
        <v>1011</v>
      </c>
      <c r="F87304" t="s">
        <v>13</v>
      </c>
      <c r="G87304" s="2">
        <v>370540</v>
      </c>
      <c r="H87304" s="2">
        <v>2057</v>
      </c>
    </row>
    <row r="87305" spans="1:8" x14ac:dyDescent="0.35">
      <c r="A87305" t="s">
        <v>8</v>
      </c>
      <c r="B87305" t="s">
        <v>9</v>
      </c>
      <c r="C87305" t="s">
        <v>10</v>
      </c>
      <c r="D87305" t="s">
        <v>627</v>
      </c>
      <c r="E87305" t="s">
        <v>1011</v>
      </c>
      <c r="F87305" t="s">
        <v>13</v>
      </c>
      <c r="G87305" s="2">
        <v>158085</v>
      </c>
      <c r="H87305" s="2">
        <v>770.04</v>
      </c>
    </row>
    <row r="87306" spans="1:8" x14ac:dyDescent="0.35">
      <c r="A87306" t="s">
        <v>8</v>
      </c>
      <c r="B87306" t="s">
        <v>30</v>
      </c>
      <c r="C87306" t="s">
        <v>10</v>
      </c>
      <c r="D87306" t="s">
        <v>627</v>
      </c>
      <c r="E87306" t="s">
        <v>1011</v>
      </c>
      <c r="F87306" t="s">
        <v>140</v>
      </c>
      <c r="G87306" s="2">
        <v>129353</v>
      </c>
      <c r="H87306" s="2">
        <v>127744.5</v>
      </c>
    </row>
    <row r="87307" spans="1:8" x14ac:dyDescent="0.35">
      <c r="A87307" t="s">
        <v>8</v>
      </c>
      <c r="B87307" t="s">
        <v>419</v>
      </c>
      <c r="C87307" t="s">
        <v>10</v>
      </c>
      <c r="D87307" t="s">
        <v>627</v>
      </c>
      <c r="E87307" t="s">
        <v>1011</v>
      </c>
      <c r="F87307" t="s">
        <v>13</v>
      </c>
      <c r="G87307" s="2">
        <v>117130</v>
      </c>
      <c r="H87307" s="2">
        <v>650</v>
      </c>
    </row>
    <row r="87308" spans="1:8" x14ac:dyDescent="0.35">
      <c r="A87308" t="s">
        <v>8</v>
      </c>
      <c r="B87308" t="s">
        <v>15</v>
      </c>
      <c r="C87308" t="s">
        <v>10</v>
      </c>
      <c r="D87308" t="s">
        <v>627</v>
      </c>
      <c r="E87308" t="s">
        <v>1011</v>
      </c>
      <c r="F87308" t="s">
        <v>140</v>
      </c>
      <c r="G87308" s="2">
        <v>9149</v>
      </c>
      <c r="H87308" s="2">
        <v>8969.01</v>
      </c>
    </row>
    <row r="87309" spans="1:8" x14ac:dyDescent="0.35">
      <c r="A87309" t="s">
        <v>8</v>
      </c>
      <c r="B87309" t="s">
        <v>256</v>
      </c>
      <c r="C87309" t="s">
        <v>10</v>
      </c>
      <c r="D87309" t="s">
        <v>627</v>
      </c>
      <c r="E87309" t="s">
        <v>1011</v>
      </c>
      <c r="F87309" t="s">
        <v>549</v>
      </c>
      <c r="G87309" s="2">
        <v>5844</v>
      </c>
      <c r="H87309" s="2">
        <v>45</v>
      </c>
    </row>
    <row r="87310" spans="1:8" x14ac:dyDescent="0.35">
      <c r="A87310" t="s">
        <v>8</v>
      </c>
      <c r="B87310" t="s">
        <v>30</v>
      </c>
      <c r="C87310" t="s">
        <v>10</v>
      </c>
      <c r="D87310" t="s">
        <v>627</v>
      </c>
      <c r="E87310" t="s">
        <v>5111</v>
      </c>
      <c r="F87310" t="s">
        <v>13</v>
      </c>
      <c r="G87310" s="2">
        <v>9338199</v>
      </c>
      <c r="H87310" s="2">
        <v>51850</v>
      </c>
    </row>
    <row r="87311" spans="1:8" x14ac:dyDescent="0.35">
      <c r="A87311" t="s">
        <v>8</v>
      </c>
      <c r="B87311" t="s">
        <v>248</v>
      </c>
      <c r="C87311" t="s">
        <v>10</v>
      </c>
      <c r="D87311" t="s">
        <v>627</v>
      </c>
      <c r="E87311" t="s">
        <v>5111</v>
      </c>
      <c r="F87311" t="s">
        <v>140</v>
      </c>
      <c r="G87311" s="2">
        <v>4348989</v>
      </c>
      <c r="H87311" s="2">
        <v>4305930</v>
      </c>
    </row>
    <row r="87312" spans="1:8" x14ac:dyDescent="0.35">
      <c r="A87312" t="s">
        <v>8</v>
      </c>
      <c r="B87312" t="s">
        <v>610</v>
      </c>
      <c r="C87312" t="s">
        <v>10</v>
      </c>
      <c r="D87312" t="s">
        <v>627</v>
      </c>
      <c r="E87312" t="s">
        <v>5111</v>
      </c>
      <c r="F87312" t="s">
        <v>188</v>
      </c>
      <c r="G87312" s="2">
        <v>678700</v>
      </c>
      <c r="H87312" s="2">
        <v>3135.38</v>
      </c>
    </row>
    <row r="87313" spans="1:8" x14ac:dyDescent="0.35">
      <c r="A87313" t="s">
        <v>8</v>
      </c>
      <c r="B87313" t="s">
        <v>58</v>
      </c>
      <c r="C87313" t="s">
        <v>10</v>
      </c>
      <c r="D87313" t="s">
        <v>627</v>
      </c>
      <c r="E87313" t="s">
        <v>5111</v>
      </c>
      <c r="F87313" t="s">
        <v>239</v>
      </c>
      <c r="G87313" s="2">
        <v>531351</v>
      </c>
      <c r="H87313" s="2">
        <v>2261.48</v>
      </c>
    </row>
    <row r="87314" spans="1:8" x14ac:dyDescent="0.35">
      <c r="A87314" t="s">
        <v>8</v>
      </c>
      <c r="B87314" t="s">
        <v>111</v>
      </c>
      <c r="C87314" t="s">
        <v>10</v>
      </c>
      <c r="D87314" t="s">
        <v>627</v>
      </c>
      <c r="E87314" t="s">
        <v>5111</v>
      </c>
      <c r="F87314" t="s">
        <v>188</v>
      </c>
      <c r="G87314" s="2">
        <v>435563</v>
      </c>
      <c r="H87314" s="2">
        <v>2128.84</v>
      </c>
    </row>
    <row r="87315" spans="1:8" x14ac:dyDescent="0.35">
      <c r="A87315" t="s">
        <v>8</v>
      </c>
      <c r="B87315" t="s">
        <v>190</v>
      </c>
      <c r="C87315" t="s">
        <v>10</v>
      </c>
      <c r="D87315" t="s">
        <v>627</v>
      </c>
      <c r="E87315" t="s">
        <v>5111</v>
      </c>
      <c r="F87315" t="s">
        <v>188</v>
      </c>
      <c r="G87315" s="2">
        <v>139070</v>
      </c>
      <c r="H87315" s="2">
        <v>682.98</v>
      </c>
    </row>
    <row r="87316" spans="1:8" x14ac:dyDescent="0.35">
      <c r="A87316" t="s">
        <v>8</v>
      </c>
      <c r="B87316" t="s">
        <v>610</v>
      </c>
      <c r="C87316" t="s">
        <v>10</v>
      </c>
      <c r="D87316" t="s">
        <v>627</v>
      </c>
      <c r="E87316" t="s">
        <v>5111</v>
      </c>
      <c r="F87316" t="s">
        <v>140</v>
      </c>
      <c r="G87316" s="2">
        <v>127513</v>
      </c>
      <c r="H87316" s="2">
        <v>125000</v>
      </c>
    </row>
    <row r="87317" spans="1:8" x14ac:dyDescent="0.35">
      <c r="A87317" t="s">
        <v>8</v>
      </c>
      <c r="B87317" t="s">
        <v>22</v>
      </c>
      <c r="C87317" t="s">
        <v>10</v>
      </c>
      <c r="D87317" t="s">
        <v>627</v>
      </c>
      <c r="E87317" t="s">
        <v>5111</v>
      </c>
      <c r="F87317" t="s">
        <v>140</v>
      </c>
      <c r="G87317" s="2">
        <v>87219</v>
      </c>
      <c r="H87317" s="2">
        <v>85500</v>
      </c>
    </row>
    <row r="87318" spans="1:8" x14ac:dyDescent="0.35">
      <c r="A87318" t="s">
        <v>8</v>
      </c>
      <c r="B87318" t="s">
        <v>250</v>
      </c>
      <c r="C87318" t="s">
        <v>10</v>
      </c>
      <c r="D87318" t="s">
        <v>627</v>
      </c>
      <c r="E87318" t="s">
        <v>5111</v>
      </c>
      <c r="F87318" t="s">
        <v>188</v>
      </c>
      <c r="G87318" s="2">
        <v>63732</v>
      </c>
      <c r="H87318" s="2">
        <v>305</v>
      </c>
    </row>
    <row r="87319" spans="1:8" x14ac:dyDescent="0.35">
      <c r="A87319" t="s">
        <v>8</v>
      </c>
      <c r="B87319" t="s">
        <v>58</v>
      </c>
      <c r="C87319" t="s">
        <v>10</v>
      </c>
      <c r="D87319" t="s">
        <v>627</v>
      </c>
      <c r="E87319" t="s">
        <v>5111</v>
      </c>
      <c r="F87319" t="s">
        <v>140</v>
      </c>
      <c r="G87319" s="2">
        <v>45066</v>
      </c>
      <c r="H87319" s="2">
        <v>44178.03</v>
      </c>
    </row>
    <row r="87320" spans="1:8" x14ac:dyDescent="0.35">
      <c r="A87320" t="s">
        <v>8</v>
      </c>
      <c r="B87320" t="s">
        <v>2366</v>
      </c>
      <c r="C87320" t="s">
        <v>10</v>
      </c>
      <c r="D87320" t="s">
        <v>627</v>
      </c>
      <c r="E87320" t="s">
        <v>5111</v>
      </c>
      <c r="F87320" t="s">
        <v>188</v>
      </c>
      <c r="G87320" s="2">
        <v>32335</v>
      </c>
      <c r="H87320" s="2">
        <v>169</v>
      </c>
    </row>
    <row r="87321" spans="1:8" x14ac:dyDescent="0.35">
      <c r="A87321" t="s">
        <v>8</v>
      </c>
      <c r="B87321" t="s">
        <v>15</v>
      </c>
      <c r="C87321" t="s">
        <v>10</v>
      </c>
      <c r="D87321" t="s">
        <v>627</v>
      </c>
      <c r="E87321" t="s">
        <v>5111</v>
      </c>
      <c r="F87321" t="s">
        <v>140</v>
      </c>
      <c r="G87321" s="2">
        <v>30603</v>
      </c>
      <c r="H87321" s="2">
        <v>30000</v>
      </c>
    </row>
    <row r="87322" spans="1:8" x14ac:dyDescent="0.35">
      <c r="A87322" t="s">
        <v>8</v>
      </c>
      <c r="B87322" t="s">
        <v>58</v>
      </c>
      <c r="C87322" t="s">
        <v>10</v>
      </c>
      <c r="D87322" t="s">
        <v>627</v>
      </c>
      <c r="E87322" t="s">
        <v>803</v>
      </c>
      <c r="F87322" t="s">
        <v>13</v>
      </c>
      <c r="G87322" s="2">
        <v>1853673295</v>
      </c>
      <c r="H87322" s="2">
        <v>8738391.9600000009</v>
      </c>
    </row>
    <row r="87323" spans="1:8" x14ac:dyDescent="0.35">
      <c r="A87323" t="s">
        <v>8</v>
      </c>
      <c r="B87323" t="s">
        <v>30</v>
      </c>
      <c r="C87323" t="s">
        <v>10</v>
      </c>
      <c r="D87323" t="s">
        <v>627</v>
      </c>
      <c r="E87323" t="s">
        <v>803</v>
      </c>
      <c r="F87323" t="s">
        <v>13</v>
      </c>
      <c r="G87323" s="2">
        <v>25530</v>
      </c>
      <c r="H87323" s="2">
        <v>152</v>
      </c>
    </row>
    <row r="87324" spans="1:8" x14ac:dyDescent="0.35">
      <c r="A87324" t="s">
        <v>8</v>
      </c>
      <c r="B87324" t="s">
        <v>153</v>
      </c>
      <c r="C87324" t="s">
        <v>10</v>
      </c>
      <c r="D87324" t="s">
        <v>4033</v>
      </c>
      <c r="E87324" t="s">
        <v>5024</v>
      </c>
      <c r="F87324" t="s">
        <v>13</v>
      </c>
      <c r="G87324" s="2">
        <v>10728208</v>
      </c>
      <c r="H87324" s="2">
        <v>59350</v>
      </c>
    </row>
    <row r="87325" spans="1:8" x14ac:dyDescent="0.35">
      <c r="A87325" t="s">
        <v>8</v>
      </c>
      <c r="B87325" t="s">
        <v>22</v>
      </c>
      <c r="C87325" t="s">
        <v>10</v>
      </c>
      <c r="D87325" t="s">
        <v>4033</v>
      </c>
      <c r="E87325" t="s">
        <v>5627</v>
      </c>
      <c r="F87325" t="s">
        <v>13</v>
      </c>
      <c r="G87325" s="2">
        <v>3041564</v>
      </c>
      <c r="H87325" s="2">
        <v>16841.699999999899</v>
      </c>
    </row>
    <row r="87326" spans="1:8" x14ac:dyDescent="0.35">
      <c r="A87326" t="s">
        <v>8</v>
      </c>
      <c r="B87326" t="s">
        <v>288</v>
      </c>
      <c r="C87326" t="s">
        <v>10</v>
      </c>
      <c r="D87326" t="s">
        <v>4033</v>
      </c>
      <c r="E87326" t="s">
        <v>5627</v>
      </c>
      <c r="F87326" t="s">
        <v>13</v>
      </c>
      <c r="G87326" s="2">
        <v>376356</v>
      </c>
      <c r="H87326" s="2">
        <v>2200</v>
      </c>
    </row>
    <row r="87327" spans="1:8" x14ac:dyDescent="0.35">
      <c r="A87327" t="s">
        <v>8</v>
      </c>
      <c r="B87327" t="s">
        <v>58</v>
      </c>
      <c r="C87327" t="s">
        <v>10</v>
      </c>
      <c r="D87327" t="s">
        <v>4033</v>
      </c>
      <c r="E87327" t="s">
        <v>5627</v>
      </c>
      <c r="F87327" t="s">
        <v>196</v>
      </c>
      <c r="G87327" s="2">
        <v>151341</v>
      </c>
      <c r="H87327" s="2">
        <v>2917</v>
      </c>
    </row>
    <row r="87328" spans="1:8" x14ac:dyDescent="0.35">
      <c r="A87328" t="s">
        <v>8</v>
      </c>
      <c r="B87328" t="s">
        <v>58</v>
      </c>
      <c r="C87328" t="s">
        <v>10</v>
      </c>
      <c r="D87328" t="s">
        <v>4033</v>
      </c>
      <c r="E87328" t="s">
        <v>5627</v>
      </c>
      <c r="F87328" t="s">
        <v>140</v>
      </c>
      <c r="G87328" s="2">
        <v>94881</v>
      </c>
      <c r="H87328" s="2">
        <v>93011.81</v>
      </c>
    </row>
    <row r="87329" spans="1:8" x14ac:dyDescent="0.35">
      <c r="A87329" t="s">
        <v>8</v>
      </c>
      <c r="B87329" t="s">
        <v>22</v>
      </c>
      <c r="C87329" t="s">
        <v>10</v>
      </c>
      <c r="D87329" t="s">
        <v>4033</v>
      </c>
      <c r="E87329" t="s">
        <v>5627</v>
      </c>
      <c r="F87329" t="s">
        <v>40</v>
      </c>
      <c r="G87329" s="2">
        <v>63973</v>
      </c>
      <c r="H87329" s="2">
        <v>2400</v>
      </c>
    </row>
    <row r="87330" spans="1:8" x14ac:dyDescent="0.35">
      <c r="A87330" t="s">
        <v>8</v>
      </c>
      <c r="B87330" t="s">
        <v>15</v>
      </c>
      <c r="C87330" t="s">
        <v>10</v>
      </c>
      <c r="D87330" t="s">
        <v>4033</v>
      </c>
      <c r="E87330" t="s">
        <v>5627</v>
      </c>
      <c r="F87330" t="s">
        <v>140</v>
      </c>
      <c r="G87330" s="2">
        <v>6167</v>
      </c>
      <c r="H87330" s="2">
        <v>6045</v>
      </c>
    </row>
    <row r="87331" spans="1:8" x14ac:dyDescent="0.35">
      <c r="A87331" t="s">
        <v>8</v>
      </c>
      <c r="B87331" t="s">
        <v>22</v>
      </c>
      <c r="C87331" t="s">
        <v>10</v>
      </c>
      <c r="D87331" t="s">
        <v>4033</v>
      </c>
      <c r="E87331" t="s">
        <v>6343</v>
      </c>
      <c r="F87331" t="s">
        <v>196</v>
      </c>
      <c r="G87331" s="2">
        <v>68379</v>
      </c>
      <c r="H87331" s="2">
        <v>1369.6599999999901</v>
      </c>
    </row>
    <row r="87332" spans="1:8" x14ac:dyDescent="0.35">
      <c r="A87332" t="s">
        <v>8</v>
      </c>
      <c r="B87332" t="s">
        <v>22</v>
      </c>
      <c r="C87332" t="s">
        <v>10</v>
      </c>
      <c r="D87332" t="s">
        <v>4033</v>
      </c>
      <c r="E87332" t="s">
        <v>6343</v>
      </c>
      <c r="F87332" t="s">
        <v>13</v>
      </c>
      <c r="G87332" s="2">
        <v>37444</v>
      </c>
      <c r="H87332" s="2">
        <v>212</v>
      </c>
    </row>
    <row r="87333" spans="1:8" x14ac:dyDescent="0.35">
      <c r="A87333" t="s">
        <v>8</v>
      </c>
      <c r="B87333" t="s">
        <v>153</v>
      </c>
      <c r="C87333" t="s">
        <v>10</v>
      </c>
      <c r="D87333" t="s">
        <v>4033</v>
      </c>
      <c r="E87333" t="s">
        <v>5020</v>
      </c>
      <c r="F87333" t="s">
        <v>13</v>
      </c>
      <c r="G87333" s="2">
        <v>10764021</v>
      </c>
      <c r="H87333" s="2">
        <v>57801</v>
      </c>
    </row>
    <row r="87334" spans="1:8" x14ac:dyDescent="0.35">
      <c r="A87334" t="s">
        <v>8</v>
      </c>
      <c r="B87334" t="s">
        <v>30</v>
      </c>
      <c r="C87334" t="s">
        <v>10</v>
      </c>
      <c r="D87334" t="s">
        <v>4033</v>
      </c>
      <c r="E87334" t="s">
        <v>5020</v>
      </c>
      <c r="F87334" t="s">
        <v>13</v>
      </c>
      <c r="G87334" s="2">
        <v>9702825</v>
      </c>
      <c r="H87334" s="2">
        <v>54308</v>
      </c>
    </row>
    <row r="87335" spans="1:8" x14ac:dyDescent="0.35">
      <c r="A87335" t="s">
        <v>8</v>
      </c>
      <c r="B87335" t="s">
        <v>45</v>
      </c>
      <c r="C87335" t="s">
        <v>10</v>
      </c>
      <c r="D87335" t="s">
        <v>4033</v>
      </c>
      <c r="E87335" t="s">
        <v>5020</v>
      </c>
      <c r="F87335" t="s">
        <v>13</v>
      </c>
      <c r="G87335" s="2">
        <v>4734055</v>
      </c>
      <c r="H87335" s="2">
        <v>26075.52</v>
      </c>
    </row>
    <row r="87336" spans="1:8" x14ac:dyDescent="0.35">
      <c r="A87336" t="s">
        <v>8</v>
      </c>
      <c r="B87336" t="s">
        <v>15</v>
      </c>
      <c r="C87336" t="s">
        <v>10</v>
      </c>
      <c r="D87336" t="s">
        <v>4033</v>
      </c>
      <c r="E87336" t="s">
        <v>5020</v>
      </c>
      <c r="F87336" t="s">
        <v>196</v>
      </c>
      <c r="G87336" s="2">
        <v>2475989</v>
      </c>
      <c r="H87336" s="2">
        <v>43374</v>
      </c>
    </row>
    <row r="87337" spans="1:8" x14ac:dyDescent="0.35">
      <c r="A87337" t="s">
        <v>8</v>
      </c>
      <c r="B87337" t="s">
        <v>256</v>
      </c>
      <c r="C87337" t="s">
        <v>10</v>
      </c>
      <c r="D87337" t="s">
        <v>4033</v>
      </c>
      <c r="E87337" t="s">
        <v>5020</v>
      </c>
      <c r="F87337" t="s">
        <v>13</v>
      </c>
      <c r="G87337" s="2">
        <v>2224049</v>
      </c>
      <c r="H87337" s="2">
        <v>13241.59</v>
      </c>
    </row>
    <row r="87338" spans="1:8" x14ac:dyDescent="0.35">
      <c r="A87338" t="s">
        <v>8</v>
      </c>
      <c r="B87338" t="s">
        <v>22</v>
      </c>
      <c r="C87338" t="s">
        <v>10</v>
      </c>
      <c r="D87338" t="s">
        <v>4033</v>
      </c>
      <c r="E87338" t="s">
        <v>5020</v>
      </c>
      <c r="F87338" t="s">
        <v>13</v>
      </c>
      <c r="G87338" s="2">
        <v>885201</v>
      </c>
      <c r="H87338" s="2">
        <v>5000.5</v>
      </c>
    </row>
    <row r="87339" spans="1:8" x14ac:dyDescent="0.35">
      <c r="A87339" t="s">
        <v>8</v>
      </c>
      <c r="B87339" t="s">
        <v>128</v>
      </c>
      <c r="C87339" t="s">
        <v>10</v>
      </c>
      <c r="D87339" t="s">
        <v>4033</v>
      </c>
      <c r="E87339" t="s">
        <v>5020</v>
      </c>
      <c r="F87339" t="s">
        <v>13</v>
      </c>
      <c r="G87339" s="2">
        <v>784737</v>
      </c>
      <c r="H87339" s="2">
        <v>4500</v>
      </c>
    </row>
    <row r="87340" spans="1:8" x14ac:dyDescent="0.35">
      <c r="A87340" t="s">
        <v>8</v>
      </c>
      <c r="B87340" t="s">
        <v>82</v>
      </c>
      <c r="C87340" t="s">
        <v>10</v>
      </c>
      <c r="D87340" t="s">
        <v>4033</v>
      </c>
      <c r="E87340" t="s">
        <v>5020</v>
      </c>
      <c r="F87340" t="s">
        <v>13</v>
      </c>
      <c r="G87340" s="2">
        <v>470403</v>
      </c>
      <c r="H87340" s="2">
        <v>2887.5</v>
      </c>
    </row>
    <row r="87341" spans="1:8" x14ac:dyDescent="0.35">
      <c r="A87341" t="s">
        <v>8</v>
      </c>
      <c r="B87341" t="s">
        <v>153</v>
      </c>
      <c r="C87341" t="s">
        <v>10</v>
      </c>
      <c r="D87341" t="s">
        <v>4033</v>
      </c>
      <c r="E87341" t="s">
        <v>5020</v>
      </c>
      <c r="F87341" t="s">
        <v>188</v>
      </c>
      <c r="G87341" s="2">
        <v>427915</v>
      </c>
      <c r="H87341" s="2">
        <v>1967</v>
      </c>
    </row>
    <row r="87342" spans="1:8" x14ac:dyDescent="0.35">
      <c r="A87342" t="s">
        <v>8</v>
      </c>
      <c r="B87342" t="s">
        <v>85</v>
      </c>
      <c r="C87342" t="s">
        <v>10</v>
      </c>
      <c r="D87342" t="s">
        <v>4033</v>
      </c>
      <c r="E87342" t="s">
        <v>4174</v>
      </c>
      <c r="F87342" t="s">
        <v>13</v>
      </c>
      <c r="G87342" s="2">
        <v>35653261</v>
      </c>
      <c r="H87342" s="2">
        <v>213114.33</v>
      </c>
    </row>
    <row r="87343" spans="1:8" x14ac:dyDescent="0.35">
      <c r="A87343" t="s">
        <v>8</v>
      </c>
      <c r="B87343" t="s">
        <v>153</v>
      </c>
      <c r="C87343" t="s">
        <v>10</v>
      </c>
      <c r="D87343" t="s">
        <v>4033</v>
      </c>
      <c r="E87343" t="s">
        <v>4174</v>
      </c>
      <c r="F87343" t="s">
        <v>13</v>
      </c>
      <c r="G87343" s="2">
        <v>1782450</v>
      </c>
      <c r="H87343" s="2">
        <v>10327</v>
      </c>
    </row>
    <row r="87344" spans="1:8" x14ac:dyDescent="0.35">
      <c r="A87344" t="s">
        <v>8</v>
      </c>
      <c r="B87344" t="s">
        <v>22</v>
      </c>
      <c r="C87344" t="s">
        <v>10</v>
      </c>
      <c r="D87344" t="s">
        <v>4033</v>
      </c>
      <c r="E87344" t="s">
        <v>4488</v>
      </c>
      <c r="F87344" t="s">
        <v>13</v>
      </c>
      <c r="G87344" s="2">
        <v>24225336</v>
      </c>
      <c r="H87344" s="2">
        <v>135432</v>
      </c>
    </row>
    <row r="87345" spans="1:8" x14ac:dyDescent="0.35">
      <c r="A87345" t="s">
        <v>8</v>
      </c>
      <c r="B87345" t="s">
        <v>15</v>
      </c>
      <c r="C87345" t="s">
        <v>10</v>
      </c>
      <c r="D87345" t="s">
        <v>4033</v>
      </c>
      <c r="E87345" t="s">
        <v>4487</v>
      </c>
      <c r="F87345" t="s">
        <v>13</v>
      </c>
      <c r="G87345" s="2">
        <v>24233735</v>
      </c>
      <c r="H87345" s="2">
        <v>130245</v>
      </c>
    </row>
    <row r="87346" spans="1:8" x14ac:dyDescent="0.35">
      <c r="A87346" t="s">
        <v>8</v>
      </c>
      <c r="B87346" t="s">
        <v>22</v>
      </c>
      <c r="C87346" t="s">
        <v>10</v>
      </c>
      <c r="D87346" t="s">
        <v>4033</v>
      </c>
      <c r="E87346" t="s">
        <v>4487</v>
      </c>
      <c r="F87346" t="s">
        <v>13</v>
      </c>
      <c r="G87346" s="2">
        <v>1059939</v>
      </c>
      <c r="H87346" s="2">
        <v>5881.99</v>
      </c>
    </row>
    <row r="87347" spans="1:8" x14ac:dyDescent="0.35">
      <c r="A87347" t="s">
        <v>8</v>
      </c>
      <c r="B87347" t="s">
        <v>30</v>
      </c>
      <c r="C87347" t="s">
        <v>10</v>
      </c>
      <c r="D87347" t="s">
        <v>4033</v>
      </c>
      <c r="E87347" t="s">
        <v>4487</v>
      </c>
      <c r="F87347" t="s">
        <v>13</v>
      </c>
      <c r="G87347" s="2">
        <v>246989</v>
      </c>
      <c r="H87347" s="2">
        <v>1361</v>
      </c>
    </row>
    <row r="87348" spans="1:8" x14ac:dyDescent="0.35">
      <c r="A87348" t="s">
        <v>8</v>
      </c>
      <c r="B87348" t="s">
        <v>22</v>
      </c>
      <c r="C87348" t="s">
        <v>10</v>
      </c>
      <c r="D87348" t="s">
        <v>4033</v>
      </c>
      <c r="E87348" t="s">
        <v>4034</v>
      </c>
      <c r="F87348" t="s">
        <v>13</v>
      </c>
      <c r="G87348" s="2">
        <v>41833281</v>
      </c>
      <c r="H87348" s="2">
        <v>230000</v>
      </c>
    </row>
    <row r="87349" spans="1:8" x14ac:dyDescent="0.35">
      <c r="A87349" t="s">
        <v>8</v>
      </c>
      <c r="B87349" t="s">
        <v>82</v>
      </c>
      <c r="C87349" t="s">
        <v>10</v>
      </c>
      <c r="D87349" t="s">
        <v>4033</v>
      </c>
      <c r="E87349" t="s">
        <v>4034</v>
      </c>
      <c r="F87349" t="s">
        <v>13</v>
      </c>
      <c r="G87349" s="2">
        <v>1479301</v>
      </c>
      <c r="H87349" s="2">
        <v>7687</v>
      </c>
    </row>
    <row r="87350" spans="1:8" x14ac:dyDescent="0.35">
      <c r="A87350" t="s">
        <v>8</v>
      </c>
      <c r="B87350" t="s">
        <v>22</v>
      </c>
      <c r="C87350" t="s">
        <v>10</v>
      </c>
      <c r="D87350" t="s">
        <v>4033</v>
      </c>
      <c r="E87350" t="s">
        <v>6063</v>
      </c>
      <c r="F87350" t="s">
        <v>13</v>
      </c>
      <c r="G87350" s="2">
        <v>632218</v>
      </c>
      <c r="H87350" s="2">
        <v>3435</v>
      </c>
    </row>
    <row r="87351" spans="1:8" x14ac:dyDescent="0.35">
      <c r="A87351" t="s">
        <v>8</v>
      </c>
      <c r="B87351" t="s">
        <v>159</v>
      </c>
      <c r="C87351" t="s">
        <v>10</v>
      </c>
      <c r="D87351" t="s">
        <v>4033</v>
      </c>
      <c r="E87351" t="s">
        <v>4929</v>
      </c>
      <c r="F87351" t="s">
        <v>13</v>
      </c>
      <c r="G87351" s="2">
        <v>12840962</v>
      </c>
      <c r="H87351" s="2">
        <v>71185.33</v>
      </c>
    </row>
    <row r="87352" spans="1:8" x14ac:dyDescent="0.35">
      <c r="A87352" t="s">
        <v>8</v>
      </c>
      <c r="B87352" t="s">
        <v>58</v>
      </c>
      <c r="C87352" t="s">
        <v>10</v>
      </c>
      <c r="D87352" t="s">
        <v>4033</v>
      </c>
      <c r="E87352" t="s">
        <v>4929</v>
      </c>
      <c r="F87352" t="s">
        <v>239</v>
      </c>
      <c r="G87352" s="2">
        <v>2406350</v>
      </c>
      <c r="H87352" s="2">
        <v>10250</v>
      </c>
    </row>
    <row r="87353" spans="1:8" x14ac:dyDescent="0.35">
      <c r="A87353" t="s">
        <v>8</v>
      </c>
      <c r="B87353" t="s">
        <v>45</v>
      </c>
      <c r="C87353" t="s">
        <v>10</v>
      </c>
      <c r="D87353" t="s">
        <v>4033</v>
      </c>
      <c r="E87353" t="s">
        <v>4929</v>
      </c>
      <c r="F87353" t="s">
        <v>13</v>
      </c>
      <c r="G87353" s="2">
        <v>33177</v>
      </c>
      <c r="H87353" s="2">
        <v>181.5</v>
      </c>
    </row>
    <row r="87354" spans="1:8" x14ac:dyDescent="0.35">
      <c r="A87354" t="s">
        <v>8</v>
      </c>
      <c r="B87354" t="s">
        <v>22</v>
      </c>
      <c r="C87354" t="s">
        <v>10</v>
      </c>
      <c r="D87354" t="s">
        <v>4033</v>
      </c>
      <c r="E87354" t="s">
        <v>4929</v>
      </c>
      <c r="F87354" t="s">
        <v>40</v>
      </c>
      <c r="G87354" s="2">
        <v>25435</v>
      </c>
      <c r="H87354" s="2">
        <v>922.84</v>
      </c>
    </row>
    <row r="87355" spans="1:8" x14ac:dyDescent="0.35">
      <c r="A87355" t="s">
        <v>8</v>
      </c>
      <c r="B87355" t="s">
        <v>82</v>
      </c>
      <c r="C87355" t="s">
        <v>10</v>
      </c>
      <c r="D87355" t="s">
        <v>4033</v>
      </c>
      <c r="E87355" t="s">
        <v>5435</v>
      </c>
      <c r="F87355" t="s">
        <v>13</v>
      </c>
      <c r="G87355" s="2">
        <v>279912</v>
      </c>
      <c r="H87355" s="2">
        <v>1718.2</v>
      </c>
    </row>
    <row r="87356" spans="1:8" x14ac:dyDescent="0.35">
      <c r="A87356" t="s">
        <v>8</v>
      </c>
      <c r="B87356" t="s">
        <v>22</v>
      </c>
      <c r="C87356" t="s">
        <v>10</v>
      </c>
      <c r="D87356" t="s">
        <v>163</v>
      </c>
      <c r="E87356" t="s">
        <v>2230</v>
      </c>
      <c r="F87356" t="s">
        <v>13</v>
      </c>
      <c r="G87356" s="2">
        <v>295821412</v>
      </c>
      <c r="H87356" s="2">
        <v>1648773</v>
      </c>
    </row>
    <row r="87357" spans="1:8" x14ac:dyDescent="0.35">
      <c r="A87357" t="s">
        <v>8</v>
      </c>
      <c r="B87357" t="s">
        <v>30</v>
      </c>
      <c r="C87357" t="s">
        <v>10</v>
      </c>
      <c r="D87357" t="s">
        <v>163</v>
      </c>
      <c r="E87357" t="s">
        <v>2230</v>
      </c>
      <c r="F87357" t="s">
        <v>13</v>
      </c>
      <c r="G87357" s="2">
        <v>244208919</v>
      </c>
      <c r="H87357" s="2">
        <v>1416532.56</v>
      </c>
    </row>
    <row r="87358" spans="1:8" x14ac:dyDescent="0.35">
      <c r="A87358" t="s">
        <v>8</v>
      </c>
      <c r="B87358" t="s">
        <v>22</v>
      </c>
      <c r="C87358" t="s">
        <v>10</v>
      </c>
      <c r="D87358" t="s">
        <v>163</v>
      </c>
      <c r="E87358" t="s">
        <v>2230</v>
      </c>
      <c r="F87358" t="s">
        <v>40</v>
      </c>
      <c r="G87358" s="2">
        <v>197098039</v>
      </c>
      <c r="H87358" s="2">
        <v>6950147.25</v>
      </c>
    </row>
    <row r="87359" spans="1:8" x14ac:dyDescent="0.35">
      <c r="A87359" t="s">
        <v>8</v>
      </c>
      <c r="B87359" t="s">
        <v>45</v>
      </c>
      <c r="C87359" t="s">
        <v>10</v>
      </c>
      <c r="D87359" t="s">
        <v>163</v>
      </c>
      <c r="E87359" t="s">
        <v>2230</v>
      </c>
      <c r="F87359" t="s">
        <v>13</v>
      </c>
      <c r="G87359" s="2">
        <v>194694049</v>
      </c>
      <c r="H87359" s="2">
        <v>1085989.19</v>
      </c>
    </row>
    <row r="87360" spans="1:8" x14ac:dyDescent="0.35">
      <c r="A87360" t="s">
        <v>8</v>
      </c>
      <c r="B87360" t="s">
        <v>111</v>
      </c>
      <c r="C87360" t="s">
        <v>10</v>
      </c>
      <c r="D87360" t="s">
        <v>163</v>
      </c>
      <c r="E87360" t="s">
        <v>2230</v>
      </c>
      <c r="F87360" t="s">
        <v>188</v>
      </c>
      <c r="G87360" s="2">
        <v>15028511</v>
      </c>
      <c r="H87360" s="2">
        <v>74157.929999999993</v>
      </c>
    </row>
    <row r="87361" spans="1:8" x14ac:dyDescent="0.35">
      <c r="A87361" t="s">
        <v>8</v>
      </c>
      <c r="B87361" t="s">
        <v>1033</v>
      </c>
      <c r="C87361" t="s">
        <v>10</v>
      </c>
      <c r="D87361" t="s">
        <v>163</v>
      </c>
      <c r="E87361" t="s">
        <v>2230</v>
      </c>
      <c r="F87361" t="s">
        <v>40</v>
      </c>
      <c r="G87361" s="2">
        <v>1515028</v>
      </c>
      <c r="H87361" s="2">
        <v>52849.99</v>
      </c>
    </row>
    <row r="87362" spans="1:8" x14ac:dyDescent="0.35">
      <c r="A87362" t="s">
        <v>8</v>
      </c>
      <c r="B87362" t="s">
        <v>45</v>
      </c>
      <c r="C87362" t="s">
        <v>10</v>
      </c>
      <c r="D87362" t="s">
        <v>163</v>
      </c>
      <c r="E87362" t="s">
        <v>2230</v>
      </c>
      <c r="F87362" t="s">
        <v>188</v>
      </c>
      <c r="G87362" s="2">
        <v>630556</v>
      </c>
      <c r="H87362" s="2">
        <v>3031.52</v>
      </c>
    </row>
    <row r="87363" spans="1:8" x14ac:dyDescent="0.35">
      <c r="A87363" t="s">
        <v>8</v>
      </c>
      <c r="B87363" t="s">
        <v>223</v>
      </c>
      <c r="C87363" t="s">
        <v>10</v>
      </c>
      <c r="D87363" t="s">
        <v>163</v>
      </c>
      <c r="E87363" t="s">
        <v>2230</v>
      </c>
      <c r="F87363" t="s">
        <v>188</v>
      </c>
      <c r="G87363" s="2">
        <v>197957</v>
      </c>
      <c r="H87363" s="2">
        <v>983.06</v>
      </c>
    </row>
    <row r="87364" spans="1:8" x14ac:dyDescent="0.35">
      <c r="A87364" t="s">
        <v>8</v>
      </c>
      <c r="B87364" t="s">
        <v>248</v>
      </c>
      <c r="C87364" t="s">
        <v>10</v>
      </c>
      <c r="D87364" t="s">
        <v>163</v>
      </c>
      <c r="E87364" t="s">
        <v>2230</v>
      </c>
      <c r="F87364" t="s">
        <v>188</v>
      </c>
      <c r="G87364" s="2">
        <v>185723</v>
      </c>
      <c r="H87364" s="2">
        <v>937.46</v>
      </c>
    </row>
    <row r="87365" spans="1:8" x14ac:dyDescent="0.35">
      <c r="A87365" t="s">
        <v>8</v>
      </c>
      <c r="B87365" t="s">
        <v>223</v>
      </c>
      <c r="C87365" t="s">
        <v>10</v>
      </c>
      <c r="D87365" t="s">
        <v>163</v>
      </c>
      <c r="E87365" t="s">
        <v>2230</v>
      </c>
      <c r="F87365" t="s">
        <v>397</v>
      </c>
      <c r="G87365" s="2">
        <v>182151</v>
      </c>
      <c r="H87365" s="2">
        <v>935.31</v>
      </c>
    </row>
    <row r="87366" spans="1:8" x14ac:dyDescent="0.35">
      <c r="A87366" t="s">
        <v>8</v>
      </c>
      <c r="B87366" t="s">
        <v>1044</v>
      </c>
      <c r="C87366" t="s">
        <v>10</v>
      </c>
      <c r="D87366" t="s">
        <v>163</v>
      </c>
      <c r="E87366" t="s">
        <v>2230</v>
      </c>
      <c r="F87366" t="s">
        <v>188</v>
      </c>
      <c r="G87366" s="2">
        <v>79409</v>
      </c>
      <c r="H87366" s="2">
        <v>392.6</v>
      </c>
    </row>
    <row r="87367" spans="1:8" x14ac:dyDescent="0.35">
      <c r="A87367" t="s">
        <v>8</v>
      </c>
      <c r="B87367" t="s">
        <v>58</v>
      </c>
      <c r="C87367" t="s">
        <v>10</v>
      </c>
      <c r="D87367" t="s">
        <v>163</v>
      </c>
      <c r="E87367" t="s">
        <v>2230</v>
      </c>
      <c r="F87367" t="s">
        <v>239</v>
      </c>
      <c r="G87367" s="2">
        <v>67068</v>
      </c>
      <c r="H87367" s="2">
        <v>266.64</v>
      </c>
    </row>
    <row r="87368" spans="1:8" x14ac:dyDescent="0.35">
      <c r="A87368" t="s">
        <v>8</v>
      </c>
      <c r="B87368" t="s">
        <v>21</v>
      </c>
      <c r="C87368" t="s">
        <v>10</v>
      </c>
      <c r="D87368" t="s">
        <v>163</v>
      </c>
      <c r="E87368" t="s">
        <v>2230</v>
      </c>
      <c r="F87368" t="s">
        <v>140</v>
      </c>
      <c r="G87368" s="2">
        <v>65797</v>
      </c>
      <c r="H87368" s="2">
        <v>64500</v>
      </c>
    </row>
    <row r="87369" spans="1:8" x14ac:dyDescent="0.35">
      <c r="A87369" t="s">
        <v>8</v>
      </c>
      <c r="B87369" t="s">
        <v>15</v>
      </c>
      <c r="C87369" t="s">
        <v>10</v>
      </c>
      <c r="D87369" t="s">
        <v>163</v>
      </c>
      <c r="E87369" t="s">
        <v>2230</v>
      </c>
      <c r="F87369" t="s">
        <v>140</v>
      </c>
      <c r="G87369" s="2">
        <v>38869</v>
      </c>
      <c r="H87369" s="2">
        <v>38103.01</v>
      </c>
    </row>
    <row r="87370" spans="1:8" x14ac:dyDescent="0.35">
      <c r="A87370" t="s">
        <v>8</v>
      </c>
      <c r="B87370" t="s">
        <v>250</v>
      </c>
      <c r="C87370" t="s">
        <v>10</v>
      </c>
      <c r="D87370" t="s">
        <v>163</v>
      </c>
      <c r="E87370" t="s">
        <v>2230</v>
      </c>
      <c r="F87370" t="s">
        <v>188</v>
      </c>
      <c r="G87370" s="2">
        <v>8467</v>
      </c>
      <c r="H87370" s="2">
        <v>42</v>
      </c>
    </row>
    <row r="87371" spans="1:8" x14ac:dyDescent="0.35">
      <c r="A87371" t="s">
        <v>8</v>
      </c>
      <c r="B87371" t="s">
        <v>126</v>
      </c>
      <c r="C87371" t="s">
        <v>10</v>
      </c>
      <c r="D87371" t="s">
        <v>163</v>
      </c>
      <c r="E87371" t="s">
        <v>2230</v>
      </c>
      <c r="F87371" t="s">
        <v>13</v>
      </c>
      <c r="G87371" s="2">
        <v>7929</v>
      </c>
      <c r="H87371" s="2">
        <v>44</v>
      </c>
    </row>
    <row r="87372" spans="1:8" x14ac:dyDescent="0.35">
      <c r="A87372" t="s">
        <v>8</v>
      </c>
      <c r="B87372" t="s">
        <v>15</v>
      </c>
      <c r="C87372" t="s">
        <v>10</v>
      </c>
      <c r="D87372" t="s">
        <v>163</v>
      </c>
      <c r="E87372" t="s">
        <v>2230</v>
      </c>
      <c r="F87372" t="s">
        <v>13</v>
      </c>
      <c r="G87372" s="2">
        <v>7281</v>
      </c>
      <c r="H87372" s="2">
        <v>40</v>
      </c>
    </row>
    <row r="87373" spans="1:8" x14ac:dyDescent="0.35">
      <c r="A87373" t="s">
        <v>8</v>
      </c>
      <c r="B87373" t="s">
        <v>5010</v>
      </c>
      <c r="C87373" t="s">
        <v>10</v>
      </c>
      <c r="D87373" t="s">
        <v>163</v>
      </c>
      <c r="E87373" t="s">
        <v>2230</v>
      </c>
      <c r="F87373" t="s">
        <v>13</v>
      </c>
      <c r="G87373" s="2">
        <v>859</v>
      </c>
      <c r="H87373" s="2">
        <v>4.76</v>
      </c>
    </row>
    <row r="87374" spans="1:8" x14ac:dyDescent="0.35">
      <c r="A87374" t="s">
        <v>8</v>
      </c>
      <c r="B87374" t="s">
        <v>204</v>
      </c>
      <c r="C87374" t="s">
        <v>10</v>
      </c>
      <c r="D87374" t="s">
        <v>163</v>
      </c>
      <c r="E87374" t="s">
        <v>2230</v>
      </c>
      <c r="F87374" t="s">
        <v>13</v>
      </c>
      <c r="G87374" s="2">
        <v>312</v>
      </c>
      <c r="H87374" s="2">
        <v>1.73</v>
      </c>
    </row>
    <row r="87375" spans="1:8" x14ac:dyDescent="0.35">
      <c r="A87375" t="s">
        <v>8</v>
      </c>
      <c r="B87375" t="s">
        <v>610</v>
      </c>
      <c r="C87375" t="s">
        <v>10</v>
      </c>
      <c r="D87375" t="s">
        <v>163</v>
      </c>
      <c r="E87375" t="s">
        <v>2230</v>
      </c>
      <c r="F87375" t="s">
        <v>13</v>
      </c>
      <c r="G87375" s="2">
        <v>293</v>
      </c>
      <c r="H87375" s="2">
        <v>1.62</v>
      </c>
    </row>
    <row r="87376" spans="1:8" x14ac:dyDescent="0.35">
      <c r="A87376" t="s">
        <v>8</v>
      </c>
      <c r="B87376" t="s">
        <v>30</v>
      </c>
      <c r="C87376" t="s">
        <v>10</v>
      </c>
      <c r="D87376" t="s">
        <v>163</v>
      </c>
      <c r="E87376" t="s">
        <v>6205</v>
      </c>
      <c r="F87376" t="s">
        <v>188</v>
      </c>
      <c r="G87376" s="2">
        <v>240492</v>
      </c>
      <c r="H87376" s="2">
        <v>1169.0999999999999</v>
      </c>
    </row>
    <row r="87377" spans="1:8" x14ac:dyDescent="0.35">
      <c r="A87377" t="s">
        <v>8</v>
      </c>
      <c r="B87377" t="s">
        <v>116</v>
      </c>
      <c r="C87377" t="s">
        <v>10</v>
      </c>
      <c r="D87377" t="s">
        <v>163</v>
      </c>
      <c r="E87377" t="s">
        <v>6205</v>
      </c>
      <c r="F87377" t="s">
        <v>188</v>
      </c>
      <c r="G87377" s="2">
        <v>51457</v>
      </c>
      <c r="H87377" s="2">
        <v>254</v>
      </c>
    </row>
    <row r="87378" spans="1:8" x14ac:dyDescent="0.35">
      <c r="A87378" t="s">
        <v>8</v>
      </c>
      <c r="B87378" t="s">
        <v>15</v>
      </c>
      <c r="C87378" t="s">
        <v>10</v>
      </c>
      <c r="D87378" t="s">
        <v>163</v>
      </c>
      <c r="E87378" t="s">
        <v>6205</v>
      </c>
      <c r="F87378" t="s">
        <v>140</v>
      </c>
      <c r="G87378" s="2">
        <v>49986</v>
      </c>
      <c r="H87378" s="2">
        <v>49000</v>
      </c>
    </row>
    <row r="87379" spans="1:8" x14ac:dyDescent="0.35">
      <c r="A87379" t="s">
        <v>8</v>
      </c>
      <c r="B87379" t="s">
        <v>22</v>
      </c>
      <c r="C87379" t="s">
        <v>10</v>
      </c>
      <c r="D87379" t="s">
        <v>163</v>
      </c>
      <c r="E87379" t="s">
        <v>6205</v>
      </c>
      <c r="F87379" t="s">
        <v>13</v>
      </c>
      <c r="G87379" s="2">
        <v>38454</v>
      </c>
      <c r="H87379" s="2">
        <v>190</v>
      </c>
    </row>
    <row r="87380" spans="1:8" x14ac:dyDescent="0.35">
      <c r="A87380" t="s">
        <v>8</v>
      </c>
      <c r="B87380" t="s">
        <v>111</v>
      </c>
      <c r="C87380" t="s">
        <v>10</v>
      </c>
      <c r="D87380" t="s">
        <v>163</v>
      </c>
      <c r="E87380" t="s">
        <v>6205</v>
      </c>
      <c r="F87380" t="s">
        <v>188</v>
      </c>
      <c r="G87380" s="2">
        <v>12681</v>
      </c>
      <c r="H87380" s="2">
        <v>56.83</v>
      </c>
    </row>
    <row r="87381" spans="1:8" x14ac:dyDescent="0.35">
      <c r="A87381" t="s">
        <v>8</v>
      </c>
      <c r="B87381" t="s">
        <v>15</v>
      </c>
      <c r="C87381" t="s">
        <v>10</v>
      </c>
      <c r="D87381" t="s">
        <v>163</v>
      </c>
      <c r="E87381" t="s">
        <v>6205</v>
      </c>
      <c r="F87381" t="s">
        <v>13</v>
      </c>
      <c r="G87381" s="2">
        <v>5590</v>
      </c>
      <c r="H87381" s="2">
        <v>34.619999999999997</v>
      </c>
    </row>
    <row r="87382" spans="1:8" x14ac:dyDescent="0.35">
      <c r="A87382" t="s">
        <v>8</v>
      </c>
      <c r="B87382" t="s">
        <v>82</v>
      </c>
      <c r="C87382" t="s">
        <v>10</v>
      </c>
      <c r="D87382" t="s">
        <v>163</v>
      </c>
      <c r="E87382" t="s">
        <v>4161</v>
      </c>
      <c r="F87382" t="s">
        <v>13</v>
      </c>
      <c r="G87382" s="2">
        <v>36203841</v>
      </c>
      <c r="H87382" s="2">
        <v>200965.35</v>
      </c>
    </row>
    <row r="87383" spans="1:8" x14ac:dyDescent="0.35">
      <c r="A87383" t="s">
        <v>8</v>
      </c>
      <c r="B87383" t="s">
        <v>22</v>
      </c>
      <c r="C87383" t="s">
        <v>10</v>
      </c>
      <c r="D87383" t="s">
        <v>163</v>
      </c>
      <c r="E87383" t="s">
        <v>4161</v>
      </c>
      <c r="F87383" t="s">
        <v>13</v>
      </c>
      <c r="G87383" s="2">
        <v>22411080</v>
      </c>
      <c r="H87383" s="2">
        <v>125352.83</v>
      </c>
    </row>
    <row r="87384" spans="1:8" x14ac:dyDescent="0.35">
      <c r="A87384" t="s">
        <v>8</v>
      </c>
      <c r="B87384" t="s">
        <v>288</v>
      </c>
      <c r="C87384" t="s">
        <v>10</v>
      </c>
      <c r="D87384" t="s">
        <v>163</v>
      </c>
      <c r="E87384" t="s">
        <v>4161</v>
      </c>
      <c r="F87384" t="s">
        <v>13</v>
      </c>
      <c r="G87384" s="2">
        <v>7802830</v>
      </c>
      <c r="H87384" s="2">
        <v>42463.7599999999</v>
      </c>
    </row>
    <row r="87385" spans="1:8" x14ac:dyDescent="0.35">
      <c r="A87385" t="s">
        <v>8</v>
      </c>
      <c r="B87385" t="s">
        <v>159</v>
      </c>
      <c r="C87385" t="s">
        <v>10</v>
      </c>
      <c r="D87385" t="s">
        <v>163</v>
      </c>
      <c r="E87385" t="s">
        <v>4161</v>
      </c>
      <c r="F87385" t="s">
        <v>13</v>
      </c>
      <c r="G87385" s="2">
        <v>1932858</v>
      </c>
      <c r="H87385" s="2">
        <v>10700.38</v>
      </c>
    </row>
    <row r="87386" spans="1:8" x14ac:dyDescent="0.35">
      <c r="A87386" t="s">
        <v>8</v>
      </c>
      <c r="B87386" t="s">
        <v>53</v>
      </c>
      <c r="C87386" t="s">
        <v>10</v>
      </c>
      <c r="D87386" t="s">
        <v>163</v>
      </c>
      <c r="E87386" t="s">
        <v>4161</v>
      </c>
      <c r="F87386" t="s">
        <v>13</v>
      </c>
      <c r="G87386" s="2">
        <v>1594171</v>
      </c>
      <c r="H87386" s="2">
        <v>8866.7199999999993</v>
      </c>
    </row>
    <row r="87387" spans="1:8" x14ac:dyDescent="0.35">
      <c r="A87387" t="s">
        <v>8</v>
      </c>
      <c r="B87387" t="s">
        <v>30</v>
      </c>
      <c r="C87387" t="s">
        <v>10</v>
      </c>
      <c r="D87387" t="s">
        <v>163</v>
      </c>
      <c r="E87387" t="s">
        <v>4161</v>
      </c>
      <c r="F87387" t="s">
        <v>13</v>
      </c>
      <c r="G87387" s="2">
        <v>1103144</v>
      </c>
      <c r="H87387" s="2">
        <v>5445.93</v>
      </c>
    </row>
    <row r="87388" spans="1:8" x14ac:dyDescent="0.35">
      <c r="A87388" t="s">
        <v>8</v>
      </c>
      <c r="B87388" t="s">
        <v>21</v>
      </c>
      <c r="C87388" t="s">
        <v>10</v>
      </c>
      <c r="D87388" t="s">
        <v>163</v>
      </c>
      <c r="E87388" t="s">
        <v>4161</v>
      </c>
      <c r="F87388" t="s">
        <v>140</v>
      </c>
      <c r="G87388" s="2">
        <v>914726</v>
      </c>
      <c r="H87388" s="2">
        <v>896700</v>
      </c>
    </row>
    <row r="87389" spans="1:8" x14ac:dyDescent="0.35">
      <c r="A87389" t="s">
        <v>8</v>
      </c>
      <c r="B87389" t="s">
        <v>419</v>
      </c>
      <c r="C87389" t="s">
        <v>10</v>
      </c>
      <c r="D87389" t="s">
        <v>163</v>
      </c>
      <c r="E87389" t="s">
        <v>4161</v>
      </c>
      <c r="F87389" t="s">
        <v>13</v>
      </c>
      <c r="G87389" s="2">
        <v>838556</v>
      </c>
      <c r="H87389" s="2">
        <v>4721.88</v>
      </c>
    </row>
    <row r="87390" spans="1:8" x14ac:dyDescent="0.35">
      <c r="A87390" t="s">
        <v>8</v>
      </c>
      <c r="B87390" t="s">
        <v>15</v>
      </c>
      <c r="C87390" t="s">
        <v>10</v>
      </c>
      <c r="D87390" t="s">
        <v>163</v>
      </c>
      <c r="E87390" t="s">
        <v>4161</v>
      </c>
      <c r="F87390" t="s">
        <v>13</v>
      </c>
      <c r="G87390" s="2">
        <v>834849</v>
      </c>
      <c r="H87390" s="2">
        <v>4656.1399999999903</v>
      </c>
    </row>
    <row r="87391" spans="1:8" x14ac:dyDescent="0.35">
      <c r="A87391" t="s">
        <v>8</v>
      </c>
      <c r="B87391" t="s">
        <v>15</v>
      </c>
      <c r="C87391" t="s">
        <v>10</v>
      </c>
      <c r="D87391" t="s">
        <v>163</v>
      </c>
      <c r="E87391" t="s">
        <v>4161</v>
      </c>
      <c r="F87391" t="s">
        <v>140</v>
      </c>
      <c r="G87391" s="2">
        <v>636570</v>
      </c>
      <c r="H87391" s="2">
        <v>624021.98</v>
      </c>
    </row>
    <row r="87392" spans="1:8" x14ac:dyDescent="0.35">
      <c r="A87392" t="s">
        <v>8</v>
      </c>
      <c r="B87392" t="s">
        <v>58</v>
      </c>
      <c r="C87392" t="s">
        <v>10</v>
      </c>
      <c r="D87392" t="s">
        <v>163</v>
      </c>
      <c r="E87392" t="s">
        <v>4161</v>
      </c>
      <c r="F87392" t="s">
        <v>140</v>
      </c>
      <c r="G87392" s="2">
        <v>502801</v>
      </c>
      <c r="H87392" s="2">
        <v>494043</v>
      </c>
    </row>
    <row r="87393" spans="1:8" x14ac:dyDescent="0.35">
      <c r="A87393" t="s">
        <v>8</v>
      </c>
      <c r="B87393" t="s">
        <v>25</v>
      </c>
      <c r="C87393" t="s">
        <v>10</v>
      </c>
      <c r="D87393" t="s">
        <v>163</v>
      </c>
      <c r="E87393" t="s">
        <v>4161</v>
      </c>
      <c r="F87393" t="s">
        <v>13</v>
      </c>
      <c r="G87393" s="2">
        <v>257737</v>
      </c>
      <c r="H87393" s="2">
        <v>1451.31</v>
      </c>
    </row>
    <row r="87394" spans="1:8" x14ac:dyDescent="0.35">
      <c r="A87394" t="s">
        <v>8</v>
      </c>
      <c r="B87394" t="s">
        <v>1033</v>
      </c>
      <c r="C87394" t="s">
        <v>10</v>
      </c>
      <c r="D87394" t="s">
        <v>163</v>
      </c>
      <c r="E87394" t="s">
        <v>4161</v>
      </c>
      <c r="F87394" t="s">
        <v>13</v>
      </c>
      <c r="G87394" s="2">
        <v>191614</v>
      </c>
      <c r="H87394" s="2">
        <v>1080.2</v>
      </c>
    </row>
    <row r="87395" spans="1:8" x14ac:dyDescent="0.35">
      <c r="A87395" t="s">
        <v>8</v>
      </c>
      <c r="B87395" t="s">
        <v>288</v>
      </c>
      <c r="C87395" t="s">
        <v>10</v>
      </c>
      <c r="D87395" t="s">
        <v>163</v>
      </c>
      <c r="E87395" t="s">
        <v>4161</v>
      </c>
      <c r="F87395" t="s">
        <v>2251</v>
      </c>
      <c r="G87395" s="2">
        <v>135121</v>
      </c>
      <c r="H87395" s="2">
        <v>1027</v>
      </c>
    </row>
    <row r="87396" spans="1:8" x14ac:dyDescent="0.35">
      <c r="A87396" t="s">
        <v>8</v>
      </c>
      <c r="B87396" t="s">
        <v>22</v>
      </c>
      <c r="C87396" t="s">
        <v>10</v>
      </c>
      <c r="D87396" t="s">
        <v>163</v>
      </c>
      <c r="E87396" t="s">
        <v>4161</v>
      </c>
      <c r="F87396" t="s">
        <v>140</v>
      </c>
      <c r="G87396" s="2">
        <v>121321</v>
      </c>
      <c r="H87396" s="2">
        <v>121320.52</v>
      </c>
    </row>
    <row r="87397" spans="1:8" x14ac:dyDescent="0.35">
      <c r="A87397" t="s">
        <v>8</v>
      </c>
      <c r="B87397" t="s">
        <v>30</v>
      </c>
      <c r="C87397" t="s">
        <v>10</v>
      </c>
      <c r="D87397" t="s">
        <v>163</v>
      </c>
      <c r="E87397" t="s">
        <v>4161</v>
      </c>
      <c r="F87397" t="s">
        <v>140</v>
      </c>
      <c r="G87397" s="2">
        <v>58000</v>
      </c>
      <c r="H87397" s="2">
        <v>58000</v>
      </c>
    </row>
    <row r="87398" spans="1:8" x14ac:dyDescent="0.35">
      <c r="A87398" t="s">
        <v>8</v>
      </c>
      <c r="B87398" t="s">
        <v>111</v>
      </c>
      <c r="C87398" t="s">
        <v>10</v>
      </c>
      <c r="D87398" t="s">
        <v>163</v>
      </c>
      <c r="E87398" t="s">
        <v>4161</v>
      </c>
      <c r="F87398" t="s">
        <v>13</v>
      </c>
      <c r="G87398" s="2">
        <v>54050</v>
      </c>
      <c r="H87398" s="2">
        <v>294</v>
      </c>
    </row>
    <row r="87399" spans="1:8" x14ac:dyDescent="0.35">
      <c r="A87399" t="s">
        <v>8</v>
      </c>
      <c r="B87399" t="s">
        <v>58</v>
      </c>
      <c r="C87399" t="s">
        <v>10</v>
      </c>
      <c r="D87399" t="s">
        <v>163</v>
      </c>
      <c r="E87399" t="s">
        <v>4161</v>
      </c>
      <c r="F87399" t="s">
        <v>13</v>
      </c>
      <c r="G87399" s="2">
        <v>37850</v>
      </c>
      <c r="H87399" s="2">
        <v>210</v>
      </c>
    </row>
    <row r="87400" spans="1:8" x14ac:dyDescent="0.35">
      <c r="A87400" t="s">
        <v>8</v>
      </c>
      <c r="B87400" t="s">
        <v>45</v>
      </c>
      <c r="C87400" t="s">
        <v>10</v>
      </c>
      <c r="D87400" t="s">
        <v>163</v>
      </c>
      <c r="E87400" t="s">
        <v>4161</v>
      </c>
      <c r="F87400" t="s">
        <v>140</v>
      </c>
      <c r="G87400" s="2">
        <v>23047</v>
      </c>
      <c r="H87400" s="2">
        <v>23047.200000000001</v>
      </c>
    </row>
    <row r="87401" spans="1:8" x14ac:dyDescent="0.35">
      <c r="A87401" t="s">
        <v>8</v>
      </c>
      <c r="B87401" t="s">
        <v>250</v>
      </c>
      <c r="C87401" t="s">
        <v>10</v>
      </c>
      <c r="D87401" t="s">
        <v>163</v>
      </c>
      <c r="E87401" t="s">
        <v>4161</v>
      </c>
      <c r="F87401" t="s">
        <v>188</v>
      </c>
      <c r="G87401" s="2">
        <v>21072</v>
      </c>
      <c r="H87401" s="2">
        <v>102.22</v>
      </c>
    </row>
    <row r="87402" spans="1:8" x14ac:dyDescent="0.35">
      <c r="A87402" t="s">
        <v>8</v>
      </c>
      <c r="B87402" t="s">
        <v>21</v>
      </c>
      <c r="C87402" t="s">
        <v>10</v>
      </c>
      <c r="D87402" t="s">
        <v>163</v>
      </c>
      <c r="E87402" t="s">
        <v>4161</v>
      </c>
      <c r="F87402" t="s">
        <v>13</v>
      </c>
      <c r="G87402" s="2">
        <v>16985</v>
      </c>
      <c r="H87402" s="2">
        <v>95</v>
      </c>
    </row>
    <row r="87403" spans="1:8" x14ac:dyDescent="0.35">
      <c r="A87403" t="s">
        <v>8</v>
      </c>
      <c r="B87403" t="s">
        <v>815</v>
      </c>
      <c r="C87403" t="s">
        <v>10</v>
      </c>
      <c r="D87403" t="s">
        <v>163</v>
      </c>
      <c r="E87403" t="s">
        <v>4161</v>
      </c>
      <c r="F87403" t="s">
        <v>5865</v>
      </c>
      <c r="G87403" s="2">
        <v>9563</v>
      </c>
      <c r="H87403" s="2">
        <v>80</v>
      </c>
    </row>
    <row r="87404" spans="1:8" x14ac:dyDescent="0.35">
      <c r="A87404" t="s">
        <v>8</v>
      </c>
      <c r="B87404" t="s">
        <v>1033</v>
      </c>
      <c r="C87404" t="s">
        <v>10</v>
      </c>
      <c r="D87404" t="s">
        <v>163</v>
      </c>
      <c r="E87404" t="s">
        <v>4161</v>
      </c>
      <c r="F87404" t="s">
        <v>140</v>
      </c>
      <c r="G87404" s="2">
        <v>5611</v>
      </c>
      <c r="H87404" s="2">
        <v>5500</v>
      </c>
    </row>
    <row r="87405" spans="1:8" x14ac:dyDescent="0.35">
      <c r="A87405" t="s">
        <v>8</v>
      </c>
      <c r="B87405" t="s">
        <v>126</v>
      </c>
      <c r="C87405" t="s">
        <v>10</v>
      </c>
      <c r="D87405" t="s">
        <v>163</v>
      </c>
      <c r="E87405" t="s">
        <v>4161</v>
      </c>
      <c r="F87405" t="s">
        <v>13</v>
      </c>
      <c r="G87405" s="2">
        <v>5071</v>
      </c>
      <c r="H87405" s="2">
        <v>30</v>
      </c>
    </row>
    <row r="87406" spans="1:8" x14ac:dyDescent="0.35">
      <c r="A87406" t="s">
        <v>8</v>
      </c>
      <c r="B87406" t="s">
        <v>30</v>
      </c>
      <c r="C87406" t="s">
        <v>10</v>
      </c>
      <c r="D87406" t="s">
        <v>163</v>
      </c>
      <c r="E87406" t="s">
        <v>4161</v>
      </c>
      <c r="F87406" t="s">
        <v>196</v>
      </c>
      <c r="G87406" s="2">
        <v>4635</v>
      </c>
      <c r="H87406" s="2">
        <v>100</v>
      </c>
    </row>
    <row r="87407" spans="1:8" x14ac:dyDescent="0.35">
      <c r="A87407" t="s">
        <v>8</v>
      </c>
      <c r="B87407" t="s">
        <v>128</v>
      </c>
      <c r="C87407" t="s">
        <v>10</v>
      </c>
      <c r="D87407" t="s">
        <v>163</v>
      </c>
      <c r="E87407" t="s">
        <v>4161</v>
      </c>
      <c r="F87407" t="s">
        <v>13</v>
      </c>
      <c r="G87407" s="2">
        <v>3528</v>
      </c>
      <c r="H87407" s="2">
        <v>19.5</v>
      </c>
    </row>
    <row r="87408" spans="1:8" x14ac:dyDescent="0.35">
      <c r="A87408" t="s">
        <v>8</v>
      </c>
      <c r="B87408" t="s">
        <v>22</v>
      </c>
      <c r="C87408" t="s">
        <v>10</v>
      </c>
      <c r="D87408" t="s">
        <v>163</v>
      </c>
      <c r="E87408" t="s">
        <v>3066</v>
      </c>
      <c r="F87408" t="s">
        <v>13</v>
      </c>
      <c r="G87408" s="2">
        <v>124116041</v>
      </c>
      <c r="H87408" s="2">
        <v>685107.39</v>
      </c>
    </row>
    <row r="87409" spans="1:8" x14ac:dyDescent="0.35">
      <c r="A87409" t="s">
        <v>8</v>
      </c>
      <c r="B87409" t="s">
        <v>22</v>
      </c>
      <c r="C87409" t="s">
        <v>10</v>
      </c>
      <c r="D87409" t="s">
        <v>163</v>
      </c>
      <c r="E87409" t="s">
        <v>3066</v>
      </c>
      <c r="F87409" t="s">
        <v>527</v>
      </c>
      <c r="G87409" s="2">
        <v>2233201</v>
      </c>
      <c r="H87409" s="2">
        <v>45598.8</v>
      </c>
    </row>
    <row r="87410" spans="1:8" x14ac:dyDescent="0.35">
      <c r="A87410" t="s">
        <v>8</v>
      </c>
      <c r="B87410" t="s">
        <v>1033</v>
      </c>
      <c r="C87410" t="s">
        <v>10</v>
      </c>
      <c r="D87410" t="s">
        <v>163</v>
      </c>
      <c r="E87410" t="s">
        <v>3066</v>
      </c>
      <c r="F87410" t="s">
        <v>13</v>
      </c>
      <c r="G87410" s="2">
        <v>1944888</v>
      </c>
      <c r="H87410" s="2">
        <v>10120.9</v>
      </c>
    </row>
    <row r="87411" spans="1:8" x14ac:dyDescent="0.35">
      <c r="A87411" t="s">
        <v>8</v>
      </c>
      <c r="B87411" t="s">
        <v>15</v>
      </c>
      <c r="C87411" t="s">
        <v>10</v>
      </c>
      <c r="D87411" t="s">
        <v>163</v>
      </c>
      <c r="E87411" t="s">
        <v>3066</v>
      </c>
      <c r="F87411" t="s">
        <v>13</v>
      </c>
      <c r="G87411" s="2">
        <v>587814</v>
      </c>
      <c r="H87411" s="2">
        <v>3241</v>
      </c>
    </row>
    <row r="87412" spans="1:8" x14ac:dyDescent="0.35">
      <c r="A87412" t="s">
        <v>8</v>
      </c>
      <c r="B87412" t="s">
        <v>116</v>
      </c>
      <c r="C87412" t="s">
        <v>10</v>
      </c>
      <c r="D87412" t="s">
        <v>163</v>
      </c>
      <c r="E87412" t="s">
        <v>3066</v>
      </c>
      <c r="F87412" t="s">
        <v>2251</v>
      </c>
      <c r="G87412" s="2">
        <v>159063</v>
      </c>
      <c r="H87412" s="2">
        <v>1291</v>
      </c>
    </row>
    <row r="87413" spans="1:8" x14ac:dyDescent="0.35">
      <c r="A87413" t="s">
        <v>8</v>
      </c>
      <c r="B87413" t="s">
        <v>22</v>
      </c>
      <c r="C87413" t="s">
        <v>10</v>
      </c>
      <c r="D87413" t="s">
        <v>163</v>
      </c>
      <c r="E87413" t="s">
        <v>3066</v>
      </c>
      <c r="F87413" t="s">
        <v>188</v>
      </c>
      <c r="G87413" s="2">
        <v>155910</v>
      </c>
      <c r="H87413" s="2">
        <v>763.35</v>
      </c>
    </row>
    <row r="87414" spans="1:8" x14ac:dyDescent="0.35">
      <c r="A87414" t="s">
        <v>8</v>
      </c>
      <c r="B87414" t="s">
        <v>82</v>
      </c>
      <c r="C87414" t="s">
        <v>10</v>
      </c>
      <c r="D87414" t="s">
        <v>163</v>
      </c>
      <c r="E87414" t="s">
        <v>3066</v>
      </c>
      <c r="F87414" t="s">
        <v>13</v>
      </c>
      <c r="G87414" s="2">
        <v>115119</v>
      </c>
      <c r="H87414" s="2">
        <v>633</v>
      </c>
    </row>
    <row r="87415" spans="1:8" x14ac:dyDescent="0.35">
      <c r="A87415" t="s">
        <v>8</v>
      </c>
      <c r="B87415" t="s">
        <v>58</v>
      </c>
      <c r="C87415" t="s">
        <v>10</v>
      </c>
      <c r="D87415" t="s">
        <v>163</v>
      </c>
      <c r="E87415" t="s">
        <v>3066</v>
      </c>
      <c r="F87415" t="s">
        <v>13</v>
      </c>
      <c r="G87415" s="2">
        <v>92599</v>
      </c>
      <c r="H87415" s="2">
        <v>540</v>
      </c>
    </row>
    <row r="87416" spans="1:8" x14ac:dyDescent="0.35">
      <c r="A87416" t="s">
        <v>8</v>
      </c>
      <c r="B87416" t="s">
        <v>15</v>
      </c>
      <c r="C87416" t="s">
        <v>10</v>
      </c>
      <c r="D87416" t="s">
        <v>163</v>
      </c>
      <c r="E87416" t="s">
        <v>3066</v>
      </c>
      <c r="F87416" t="s">
        <v>140</v>
      </c>
      <c r="G87416" s="2">
        <v>38331</v>
      </c>
      <c r="H87416" s="2">
        <v>37574</v>
      </c>
    </row>
    <row r="87417" spans="1:8" x14ac:dyDescent="0.35">
      <c r="A87417" t="s">
        <v>8</v>
      </c>
      <c r="B87417" t="s">
        <v>58</v>
      </c>
      <c r="C87417" t="s">
        <v>10</v>
      </c>
      <c r="D87417" t="s">
        <v>163</v>
      </c>
      <c r="E87417" t="s">
        <v>3066</v>
      </c>
      <c r="F87417" t="s">
        <v>140</v>
      </c>
      <c r="G87417" s="2">
        <v>32660</v>
      </c>
      <c r="H87417" s="2">
        <v>32016</v>
      </c>
    </row>
    <row r="87418" spans="1:8" x14ac:dyDescent="0.35">
      <c r="A87418" t="s">
        <v>8</v>
      </c>
      <c r="B87418" t="s">
        <v>248</v>
      </c>
      <c r="C87418" t="s">
        <v>10</v>
      </c>
      <c r="D87418" t="s">
        <v>163</v>
      </c>
      <c r="E87418" t="s">
        <v>3066</v>
      </c>
      <c r="F87418" t="s">
        <v>13</v>
      </c>
      <c r="G87418" s="2">
        <v>20486</v>
      </c>
      <c r="H87418" s="2">
        <v>120</v>
      </c>
    </row>
    <row r="87419" spans="1:8" x14ac:dyDescent="0.35">
      <c r="A87419" t="s">
        <v>8</v>
      </c>
      <c r="B87419" t="s">
        <v>21</v>
      </c>
      <c r="C87419" t="s">
        <v>10</v>
      </c>
      <c r="D87419" t="s">
        <v>163</v>
      </c>
      <c r="E87419" t="s">
        <v>3066</v>
      </c>
      <c r="F87419" t="s">
        <v>140</v>
      </c>
      <c r="G87419" s="2">
        <v>11527</v>
      </c>
      <c r="H87419" s="2">
        <v>11300</v>
      </c>
    </row>
    <row r="87420" spans="1:8" x14ac:dyDescent="0.35">
      <c r="A87420" t="s">
        <v>8</v>
      </c>
      <c r="B87420" t="s">
        <v>22</v>
      </c>
      <c r="C87420" t="s">
        <v>10</v>
      </c>
      <c r="D87420" t="s">
        <v>163</v>
      </c>
      <c r="E87420" t="s">
        <v>3893</v>
      </c>
      <c r="F87420" t="s">
        <v>13</v>
      </c>
      <c r="G87420" s="2">
        <v>50751067</v>
      </c>
      <c r="H87420" s="2">
        <v>283143.08999999898</v>
      </c>
    </row>
    <row r="87421" spans="1:8" x14ac:dyDescent="0.35">
      <c r="A87421" t="s">
        <v>8</v>
      </c>
      <c r="B87421" t="s">
        <v>22</v>
      </c>
      <c r="C87421" t="s">
        <v>10</v>
      </c>
      <c r="D87421" t="s">
        <v>163</v>
      </c>
      <c r="E87421" t="s">
        <v>3893</v>
      </c>
      <c r="F87421" t="s">
        <v>527</v>
      </c>
      <c r="G87421" s="2">
        <v>4350379</v>
      </c>
      <c r="H87421" s="2">
        <v>87701</v>
      </c>
    </row>
    <row r="87422" spans="1:8" x14ac:dyDescent="0.35">
      <c r="A87422" t="s">
        <v>8</v>
      </c>
      <c r="B87422" t="s">
        <v>82</v>
      </c>
      <c r="C87422" t="s">
        <v>10</v>
      </c>
      <c r="D87422" t="s">
        <v>163</v>
      </c>
      <c r="E87422" t="s">
        <v>3893</v>
      </c>
      <c r="F87422" t="s">
        <v>13</v>
      </c>
      <c r="G87422" s="2">
        <v>2214320</v>
      </c>
      <c r="H87422" s="2">
        <v>12138.91</v>
      </c>
    </row>
    <row r="87423" spans="1:8" x14ac:dyDescent="0.35">
      <c r="A87423" t="s">
        <v>8</v>
      </c>
      <c r="B87423" t="s">
        <v>1033</v>
      </c>
      <c r="C87423" t="s">
        <v>10</v>
      </c>
      <c r="D87423" t="s">
        <v>163</v>
      </c>
      <c r="E87423" t="s">
        <v>3893</v>
      </c>
      <c r="F87423" t="s">
        <v>13</v>
      </c>
      <c r="G87423" s="2">
        <v>1280674</v>
      </c>
      <c r="H87423" s="2">
        <v>6315.6</v>
      </c>
    </row>
    <row r="87424" spans="1:8" x14ac:dyDescent="0.35">
      <c r="A87424" t="s">
        <v>8</v>
      </c>
      <c r="B87424" t="s">
        <v>60</v>
      </c>
      <c r="C87424" t="s">
        <v>10</v>
      </c>
      <c r="D87424" t="s">
        <v>163</v>
      </c>
      <c r="E87424" t="s">
        <v>3893</v>
      </c>
      <c r="F87424" t="s">
        <v>527</v>
      </c>
      <c r="G87424" s="2">
        <v>706294</v>
      </c>
      <c r="H87424" s="2">
        <v>16228.8</v>
      </c>
    </row>
    <row r="87425" spans="1:8" x14ac:dyDescent="0.35">
      <c r="A87425" t="s">
        <v>8</v>
      </c>
      <c r="B87425" t="s">
        <v>9</v>
      </c>
      <c r="C87425" t="s">
        <v>10</v>
      </c>
      <c r="D87425" t="s">
        <v>163</v>
      </c>
      <c r="E87425" t="s">
        <v>3893</v>
      </c>
      <c r="F87425" t="s">
        <v>13</v>
      </c>
      <c r="G87425" s="2">
        <v>276921</v>
      </c>
      <c r="H87425" s="2">
        <v>1532.4</v>
      </c>
    </row>
    <row r="87426" spans="1:8" x14ac:dyDescent="0.35">
      <c r="A87426" t="s">
        <v>8</v>
      </c>
      <c r="B87426" t="s">
        <v>15</v>
      </c>
      <c r="C87426" t="s">
        <v>10</v>
      </c>
      <c r="D87426" t="s">
        <v>163</v>
      </c>
      <c r="E87426" t="s">
        <v>3893</v>
      </c>
      <c r="F87426" t="s">
        <v>140</v>
      </c>
      <c r="G87426" s="2">
        <v>258465</v>
      </c>
      <c r="H87426" s="2">
        <v>253365.11</v>
      </c>
    </row>
    <row r="87427" spans="1:8" x14ac:dyDescent="0.35">
      <c r="A87427" t="s">
        <v>8</v>
      </c>
      <c r="B87427" t="s">
        <v>60</v>
      </c>
      <c r="C87427" t="s">
        <v>10</v>
      </c>
      <c r="D87427" t="s">
        <v>163</v>
      </c>
      <c r="E87427" t="s">
        <v>3893</v>
      </c>
      <c r="F87427" t="s">
        <v>13</v>
      </c>
      <c r="G87427" s="2">
        <v>147039</v>
      </c>
      <c r="H87427" s="2">
        <v>864.68</v>
      </c>
    </row>
    <row r="87428" spans="1:8" x14ac:dyDescent="0.35">
      <c r="A87428" t="s">
        <v>8</v>
      </c>
      <c r="B87428" t="s">
        <v>22</v>
      </c>
      <c r="C87428" t="s">
        <v>10</v>
      </c>
      <c r="D87428" t="s">
        <v>163</v>
      </c>
      <c r="E87428" t="s">
        <v>3893</v>
      </c>
      <c r="F87428" t="s">
        <v>40</v>
      </c>
      <c r="G87428" s="2">
        <v>75660</v>
      </c>
      <c r="H87428" s="2">
        <v>2661.24</v>
      </c>
    </row>
    <row r="87429" spans="1:8" x14ac:dyDescent="0.35">
      <c r="A87429" t="s">
        <v>8</v>
      </c>
      <c r="B87429" t="s">
        <v>111</v>
      </c>
      <c r="C87429" t="s">
        <v>10</v>
      </c>
      <c r="D87429" t="s">
        <v>163</v>
      </c>
      <c r="E87429" t="s">
        <v>3893</v>
      </c>
      <c r="F87429" t="s">
        <v>13</v>
      </c>
      <c r="G87429" s="2">
        <v>70675</v>
      </c>
      <c r="H87429" s="2">
        <v>393.98</v>
      </c>
    </row>
    <row r="87430" spans="1:8" x14ac:dyDescent="0.35">
      <c r="A87430" t="s">
        <v>8</v>
      </c>
      <c r="B87430" t="s">
        <v>111</v>
      </c>
      <c r="C87430" t="s">
        <v>10</v>
      </c>
      <c r="D87430" t="s">
        <v>163</v>
      </c>
      <c r="E87430" t="s">
        <v>3893</v>
      </c>
      <c r="F87430" t="s">
        <v>188</v>
      </c>
      <c r="G87430" s="2">
        <v>51446</v>
      </c>
      <c r="H87430" s="2">
        <v>250.13</v>
      </c>
    </row>
    <row r="87431" spans="1:8" x14ac:dyDescent="0.35">
      <c r="A87431" t="s">
        <v>8</v>
      </c>
      <c r="B87431" t="s">
        <v>22</v>
      </c>
      <c r="C87431" t="s">
        <v>10</v>
      </c>
      <c r="D87431" t="s">
        <v>163</v>
      </c>
      <c r="E87431" t="s">
        <v>3893</v>
      </c>
      <c r="F87431" t="s">
        <v>140</v>
      </c>
      <c r="G87431" s="2">
        <v>51278</v>
      </c>
      <c r="H87431" s="2">
        <v>50286</v>
      </c>
    </row>
    <row r="87432" spans="1:8" x14ac:dyDescent="0.35">
      <c r="A87432" t="s">
        <v>8</v>
      </c>
      <c r="B87432" t="s">
        <v>30</v>
      </c>
      <c r="C87432" t="s">
        <v>10</v>
      </c>
      <c r="D87432" t="s">
        <v>163</v>
      </c>
      <c r="E87432" t="s">
        <v>3893</v>
      </c>
      <c r="F87432" t="s">
        <v>188</v>
      </c>
      <c r="G87432" s="2">
        <v>8998</v>
      </c>
      <c r="H87432" s="2">
        <v>43.26</v>
      </c>
    </row>
    <row r="87433" spans="1:8" x14ac:dyDescent="0.35">
      <c r="A87433" t="s">
        <v>8</v>
      </c>
      <c r="B87433" t="s">
        <v>15</v>
      </c>
      <c r="C87433" t="s">
        <v>10</v>
      </c>
      <c r="D87433" t="s">
        <v>163</v>
      </c>
      <c r="E87433" t="s">
        <v>3893</v>
      </c>
      <c r="F87433" t="s">
        <v>13</v>
      </c>
      <c r="G87433" s="2">
        <v>8092</v>
      </c>
      <c r="H87433" s="2">
        <v>44</v>
      </c>
    </row>
    <row r="87434" spans="1:8" x14ac:dyDescent="0.35">
      <c r="A87434" t="s">
        <v>8</v>
      </c>
      <c r="B87434" t="s">
        <v>45</v>
      </c>
      <c r="C87434" t="s">
        <v>10</v>
      </c>
      <c r="D87434" t="s">
        <v>163</v>
      </c>
      <c r="E87434" t="s">
        <v>3893</v>
      </c>
      <c r="F87434" t="s">
        <v>13</v>
      </c>
      <c r="G87434" s="2">
        <v>3992</v>
      </c>
      <c r="H87434" s="2">
        <v>18.600000000000001</v>
      </c>
    </row>
    <row r="87435" spans="1:8" x14ac:dyDescent="0.35">
      <c r="A87435" t="s">
        <v>8</v>
      </c>
      <c r="B87435" t="s">
        <v>111</v>
      </c>
      <c r="C87435" t="s">
        <v>10</v>
      </c>
      <c r="D87435" t="s">
        <v>163</v>
      </c>
      <c r="E87435" t="s">
        <v>3893</v>
      </c>
      <c r="F87435" t="s">
        <v>140</v>
      </c>
      <c r="G87435" s="2">
        <v>2677</v>
      </c>
      <c r="H87435" s="2">
        <v>2624</v>
      </c>
    </row>
    <row r="87436" spans="1:8" x14ac:dyDescent="0.35">
      <c r="A87436" t="s">
        <v>8</v>
      </c>
      <c r="B87436" t="s">
        <v>58</v>
      </c>
      <c r="C87436" t="s">
        <v>10</v>
      </c>
      <c r="D87436" t="s">
        <v>163</v>
      </c>
      <c r="E87436" t="s">
        <v>3893</v>
      </c>
      <c r="F87436" t="s">
        <v>13</v>
      </c>
      <c r="G87436" s="2">
        <v>1196</v>
      </c>
      <c r="H87436" s="2">
        <v>7</v>
      </c>
    </row>
    <row r="87437" spans="1:8" x14ac:dyDescent="0.35">
      <c r="A87437" t="s">
        <v>8</v>
      </c>
      <c r="B87437" t="s">
        <v>30</v>
      </c>
      <c r="C87437" t="s">
        <v>10</v>
      </c>
      <c r="D87437" t="s">
        <v>163</v>
      </c>
      <c r="E87437" t="s">
        <v>3893</v>
      </c>
      <c r="F87437" t="s">
        <v>13</v>
      </c>
      <c r="G87437" s="2">
        <v>179</v>
      </c>
      <c r="H87437" s="2">
        <v>1</v>
      </c>
    </row>
    <row r="87438" spans="1:8" x14ac:dyDescent="0.35">
      <c r="A87438" t="s">
        <v>8</v>
      </c>
      <c r="B87438" t="s">
        <v>22</v>
      </c>
      <c r="C87438" t="s">
        <v>10</v>
      </c>
      <c r="D87438" t="s">
        <v>163</v>
      </c>
      <c r="E87438" t="s">
        <v>832</v>
      </c>
      <c r="F87438" t="s">
        <v>13</v>
      </c>
      <c r="G87438" s="2">
        <v>1739245932</v>
      </c>
      <c r="H87438" s="2">
        <v>9661726.9800000004</v>
      </c>
    </row>
    <row r="87439" spans="1:8" x14ac:dyDescent="0.35">
      <c r="A87439" t="s">
        <v>8</v>
      </c>
      <c r="B87439" t="s">
        <v>22</v>
      </c>
      <c r="C87439" t="s">
        <v>10</v>
      </c>
      <c r="D87439" t="s">
        <v>163</v>
      </c>
      <c r="E87439" t="s">
        <v>832</v>
      </c>
      <c r="F87439" t="s">
        <v>40</v>
      </c>
      <c r="G87439" s="2">
        <v>172138207</v>
      </c>
      <c r="H87439" s="2">
        <v>5914811.7400000002</v>
      </c>
    </row>
    <row r="87440" spans="1:8" x14ac:dyDescent="0.35">
      <c r="A87440" t="s">
        <v>8</v>
      </c>
      <c r="B87440" t="s">
        <v>30</v>
      </c>
      <c r="C87440" t="s">
        <v>10</v>
      </c>
      <c r="D87440" t="s">
        <v>163</v>
      </c>
      <c r="E87440" t="s">
        <v>832</v>
      </c>
      <c r="F87440" t="s">
        <v>13</v>
      </c>
      <c r="G87440" s="2">
        <v>8176389</v>
      </c>
      <c r="H87440" s="2">
        <v>44787.95</v>
      </c>
    </row>
    <row r="87441" spans="1:8" x14ac:dyDescent="0.35">
      <c r="A87441" t="s">
        <v>8</v>
      </c>
      <c r="B87441" t="s">
        <v>111</v>
      </c>
      <c r="C87441" t="s">
        <v>10</v>
      </c>
      <c r="D87441" t="s">
        <v>163</v>
      </c>
      <c r="E87441" t="s">
        <v>832</v>
      </c>
      <c r="F87441" t="s">
        <v>188</v>
      </c>
      <c r="G87441" s="2">
        <v>5495034</v>
      </c>
      <c r="H87441" s="2">
        <v>27067.279999999999</v>
      </c>
    </row>
    <row r="87442" spans="1:8" x14ac:dyDescent="0.35">
      <c r="A87442" t="s">
        <v>8</v>
      </c>
      <c r="B87442" t="s">
        <v>22</v>
      </c>
      <c r="C87442" t="s">
        <v>10</v>
      </c>
      <c r="D87442" t="s">
        <v>163</v>
      </c>
      <c r="E87442" t="s">
        <v>832</v>
      </c>
      <c r="F87442" t="s">
        <v>196</v>
      </c>
      <c r="G87442" s="2">
        <v>1332290</v>
      </c>
      <c r="H87442" s="2">
        <v>28903.62</v>
      </c>
    </row>
    <row r="87443" spans="1:8" x14ac:dyDescent="0.35">
      <c r="A87443" t="s">
        <v>8</v>
      </c>
      <c r="B87443" t="s">
        <v>390</v>
      </c>
      <c r="C87443" t="s">
        <v>10</v>
      </c>
      <c r="D87443" t="s">
        <v>163</v>
      </c>
      <c r="E87443" t="s">
        <v>832</v>
      </c>
      <c r="F87443" t="s">
        <v>13</v>
      </c>
      <c r="G87443" s="2">
        <v>377700</v>
      </c>
      <c r="H87443" s="2">
        <v>2130.35</v>
      </c>
    </row>
    <row r="87444" spans="1:8" x14ac:dyDescent="0.35">
      <c r="A87444" t="s">
        <v>8</v>
      </c>
      <c r="B87444" t="s">
        <v>111</v>
      </c>
      <c r="C87444" t="s">
        <v>10</v>
      </c>
      <c r="D87444" t="s">
        <v>163</v>
      </c>
      <c r="E87444" t="s">
        <v>832</v>
      </c>
      <c r="F87444" t="s">
        <v>397</v>
      </c>
      <c r="G87444" s="2">
        <v>161872</v>
      </c>
      <c r="H87444" s="2">
        <v>865.2</v>
      </c>
    </row>
    <row r="87445" spans="1:8" x14ac:dyDescent="0.35">
      <c r="A87445" t="s">
        <v>8</v>
      </c>
      <c r="B87445" t="s">
        <v>1033</v>
      </c>
      <c r="C87445" t="s">
        <v>10</v>
      </c>
      <c r="D87445" t="s">
        <v>163</v>
      </c>
      <c r="E87445" t="s">
        <v>832</v>
      </c>
      <c r="F87445" t="s">
        <v>13</v>
      </c>
      <c r="G87445" s="2">
        <v>141404</v>
      </c>
      <c r="H87445" s="2">
        <v>808.5</v>
      </c>
    </row>
    <row r="87446" spans="1:8" x14ac:dyDescent="0.35">
      <c r="A87446" t="s">
        <v>8</v>
      </c>
      <c r="B87446" t="s">
        <v>610</v>
      </c>
      <c r="C87446" t="s">
        <v>10</v>
      </c>
      <c r="D87446" t="s">
        <v>163</v>
      </c>
      <c r="E87446" t="s">
        <v>832</v>
      </c>
      <c r="F87446" t="s">
        <v>13</v>
      </c>
      <c r="G87446" s="2">
        <v>132758</v>
      </c>
      <c r="H87446" s="2">
        <v>735.6</v>
      </c>
    </row>
    <row r="87447" spans="1:8" x14ac:dyDescent="0.35">
      <c r="A87447" t="s">
        <v>8</v>
      </c>
      <c r="B87447" t="s">
        <v>45</v>
      </c>
      <c r="C87447" t="s">
        <v>10</v>
      </c>
      <c r="D87447" t="s">
        <v>163</v>
      </c>
      <c r="E87447" t="s">
        <v>832</v>
      </c>
      <c r="F87447" t="s">
        <v>98</v>
      </c>
      <c r="G87447" s="2">
        <v>96946</v>
      </c>
      <c r="H87447" s="2">
        <v>62084</v>
      </c>
    </row>
    <row r="87448" spans="1:8" x14ac:dyDescent="0.35">
      <c r="A87448" t="s">
        <v>8</v>
      </c>
      <c r="B87448" t="s">
        <v>248</v>
      </c>
      <c r="C87448" t="s">
        <v>10</v>
      </c>
      <c r="D87448" t="s">
        <v>163</v>
      </c>
      <c r="E87448" t="s">
        <v>832</v>
      </c>
      <c r="F87448" t="s">
        <v>188</v>
      </c>
      <c r="G87448" s="2">
        <v>88188</v>
      </c>
      <c r="H87448" s="2">
        <v>434.21</v>
      </c>
    </row>
    <row r="87449" spans="1:8" x14ac:dyDescent="0.35">
      <c r="A87449" t="s">
        <v>8</v>
      </c>
      <c r="B87449" t="s">
        <v>22</v>
      </c>
      <c r="C87449" t="s">
        <v>10</v>
      </c>
      <c r="D87449" t="s">
        <v>163</v>
      </c>
      <c r="E87449" t="s">
        <v>832</v>
      </c>
      <c r="F87449" t="s">
        <v>188</v>
      </c>
      <c r="G87449" s="2">
        <v>81586</v>
      </c>
      <c r="H87449" s="2">
        <v>398.88</v>
      </c>
    </row>
    <row r="87450" spans="1:8" x14ac:dyDescent="0.35">
      <c r="A87450" t="s">
        <v>8</v>
      </c>
      <c r="B87450" t="s">
        <v>15</v>
      </c>
      <c r="C87450" t="s">
        <v>10</v>
      </c>
      <c r="D87450" t="s">
        <v>163</v>
      </c>
      <c r="E87450" t="s">
        <v>832</v>
      </c>
      <c r="F87450" t="s">
        <v>140</v>
      </c>
      <c r="G87450" s="2">
        <v>58187</v>
      </c>
      <c r="H87450" s="2">
        <v>57040</v>
      </c>
    </row>
    <row r="87451" spans="1:8" x14ac:dyDescent="0.35">
      <c r="A87451" t="s">
        <v>8</v>
      </c>
      <c r="B87451" t="s">
        <v>207</v>
      </c>
      <c r="C87451" t="s">
        <v>10</v>
      </c>
      <c r="D87451" t="s">
        <v>163</v>
      </c>
      <c r="E87451" t="s">
        <v>832</v>
      </c>
      <c r="F87451" t="s">
        <v>188</v>
      </c>
      <c r="G87451" s="2">
        <v>51632</v>
      </c>
      <c r="H87451" s="2">
        <v>267.60000000000002</v>
      </c>
    </row>
    <row r="87452" spans="1:8" x14ac:dyDescent="0.35">
      <c r="A87452" t="s">
        <v>8</v>
      </c>
      <c r="B87452" t="s">
        <v>45</v>
      </c>
      <c r="C87452" t="s">
        <v>10</v>
      </c>
      <c r="D87452" t="s">
        <v>163</v>
      </c>
      <c r="E87452" t="s">
        <v>832</v>
      </c>
      <c r="F87452" t="s">
        <v>188</v>
      </c>
      <c r="G87452" s="2">
        <v>40817</v>
      </c>
      <c r="H87452" s="2">
        <v>198</v>
      </c>
    </row>
    <row r="87453" spans="1:8" x14ac:dyDescent="0.35">
      <c r="A87453" t="s">
        <v>8</v>
      </c>
      <c r="B87453" t="s">
        <v>15</v>
      </c>
      <c r="C87453" t="s">
        <v>10</v>
      </c>
      <c r="D87453" t="s">
        <v>163</v>
      </c>
      <c r="E87453" t="s">
        <v>832</v>
      </c>
      <c r="F87453" t="s">
        <v>13</v>
      </c>
      <c r="G87453" s="2">
        <v>22722</v>
      </c>
      <c r="H87453" s="2">
        <v>125</v>
      </c>
    </row>
    <row r="87454" spans="1:8" x14ac:dyDescent="0.35">
      <c r="A87454" t="s">
        <v>8</v>
      </c>
      <c r="B87454" t="s">
        <v>250</v>
      </c>
      <c r="C87454" t="s">
        <v>10</v>
      </c>
      <c r="D87454" t="s">
        <v>163</v>
      </c>
      <c r="E87454" t="s">
        <v>832</v>
      </c>
      <c r="F87454" t="s">
        <v>188</v>
      </c>
      <c r="G87454" s="2">
        <v>21705</v>
      </c>
      <c r="H87454" s="2">
        <v>105.14</v>
      </c>
    </row>
    <row r="87455" spans="1:8" x14ac:dyDescent="0.35">
      <c r="A87455" t="s">
        <v>8</v>
      </c>
      <c r="B87455" t="s">
        <v>58</v>
      </c>
      <c r="C87455" t="s">
        <v>10</v>
      </c>
      <c r="D87455" t="s">
        <v>163</v>
      </c>
      <c r="E87455" t="s">
        <v>832</v>
      </c>
      <c r="F87455" t="s">
        <v>140</v>
      </c>
      <c r="G87455" s="2">
        <v>20953</v>
      </c>
      <c r="H87455" s="2">
        <v>20539.9899999999</v>
      </c>
    </row>
    <row r="87456" spans="1:8" x14ac:dyDescent="0.35">
      <c r="A87456" t="s">
        <v>8</v>
      </c>
      <c r="B87456" t="s">
        <v>111</v>
      </c>
      <c r="C87456" t="s">
        <v>10</v>
      </c>
      <c r="D87456" t="s">
        <v>163</v>
      </c>
      <c r="E87456" t="s">
        <v>832</v>
      </c>
      <c r="F87456" t="s">
        <v>13</v>
      </c>
      <c r="G87456" s="2">
        <v>20232</v>
      </c>
      <c r="H87456" s="2">
        <v>110.37</v>
      </c>
    </row>
    <row r="87457" spans="1:8" x14ac:dyDescent="0.35">
      <c r="A87457" t="s">
        <v>8</v>
      </c>
      <c r="B87457" t="s">
        <v>367</v>
      </c>
      <c r="C87457" t="s">
        <v>10</v>
      </c>
      <c r="D87457" t="s">
        <v>163</v>
      </c>
      <c r="E87457" t="s">
        <v>832</v>
      </c>
      <c r="F87457" t="s">
        <v>188</v>
      </c>
      <c r="G87457" s="2">
        <v>17406</v>
      </c>
      <c r="H87457" s="2">
        <v>80</v>
      </c>
    </row>
    <row r="87458" spans="1:8" x14ac:dyDescent="0.35">
      <c r="A87458" t="s">
        <v>8</v>
      </c>
      <c r="B87458" t="s">
        <v>21</v>
      </c>
      <c r="C87458" t="s">
        <v>10</v>
      </c>
      <c r="D87458" t="s">
        <v>163</v>
      </c>
      <c r="E87458" t="s">
        <v>832</v>
      </c>
      <c r="F87458" t="s">
        <v>140</v>
      </c>
      <c r="G87458" s="2">
        <v>10915</v>
      </c>
      <c r="H87458" s="2">
        <v>10700</v>
      </c>
    </row>
    <row r="87459" spans="1:8" x14ac:dyDescent="0.35">
      <c r="A87459" t="s">
        <v>8</v>
      </c>
      <c r="B87459" t="s">
        <v>288</v>
      </c>
      <c r="C87459" t="s">
        <v>10</v>
      </c>
      <c r="D87459" t="s">
        <v>163</v>
      </c>
      <c r="E87459" t="s">
        <v>832</v>
      </c>
      <c r="F87459" t="s">
        <v>188</v>
      </c>
      <c r="G87459" s="2">
        <v>5999</v>
      </c>
      <c r="H87459" s="2">
        <v>29</v>
      </c>
    </row>
    <row r="87460" spans="1:8" x14ac:dyDescent="0.35">
      <c r="A87460" t="s">
        <v>8</v>
      </c>
      <c r="B87460" t="s">
        <v>833</v>
      </c>
      <c r="C87460" t="s">
        <v>10</v>
      </c>
      <c r="D87460" t="s">
        <v>163</v>
      </c>
      <c r="E87460" t="s">
        <v>832</v>
      </c>
      <c r="F87460" t="s">
        <v>13</v>
      </c>
      <c r="G87460" s="2">
        <v>180</v>
      </c>
      <c r="H87460" s="2">
        <v>1</v>
      </c>
    </row>
    <row r="87461" spans="1:8" x14ac:dyDescent="0.35">
      <c r="A87461" t="s">
        <v>8</v>
      </c>
      <c r="B87461" t="s">
        <v>45</v>
      </c>
      <c r="C87461" t="s">
        <v>10</v>
      </c>
      <c r="D87461" t="s">
        <v>163</v>
      </c>
      <c r="E87461" t="s">
        <v>4882</v>
      </c>
      <c r="F87461" t="s">
        <v>196</v>
      </c>
      <c r="G87461" s="2">
        <v>13610417</v>
      </c>
      <c r="H87461" s="2">
        <v>274246</v>
      </c>
    </row>
    <row r="87462" spans="1:8" x14ac:dyDescent="0.35">
      <c r="A87462" t="s">
        <v>8</v>
      </c>
      <c r="B87462" t="s">
        <v>45</v>
      </c>
      <c r="C87462" t="s">
        <v>10</v>
      </c>
      <c r="D87462" t="s">
        <v>163</v>
      </c>
      <c r="E87462" t="s">
        <v>4882</v>
      </c>
      <c r="F87462" t="s">
        <v>13</v>
      </c>
      <c r="G87462" s="2">
        <v>12712973</v>
      </c>
      <c r="H87462" s="2">
        <v>73733.989999999903</v>
      </c>
    </row>
    <row r="87463" spans="1:8" x14ac:dyDescent="0.35">
      <c r="A87463" t="s">
        <v>8</v>
      </c>
      <c r="B87463" t="s">
        <v>22</v>
      </c>
      <c r="C87463" t="s">
        <v>10</v>
      </c>
      <c r="D87463" t="s">
        <v>163</v>
      </c>
      <c r="E87463" t="s">
        <v>4882</v>
      </c>
      <c r="F87463" t="s">
        <v>13</v>
      </c>
      <c r="G87463" s="2">
        <v>1206356</v>
      </c>
      <c r="H87463" s="2">
        <v>6363.1499999999896</v>
      </c>
    </row>
    <row r="87464" spans="1:8" x14ac:dyDescent="0.35">
      <c r="A87464" t="s">
        <v>8</v>
      </c>
      <c r="B87464" t="s">
        <v>1033</v>
      </c>
      <c r="C87464" t="s">
        <v>10</v>
      </c>
      <c r="D87464" t="s">
        <v>163</v>
      </c>
      <c r="E87464" t="s">
        <v>4882</v>
      </c>
      <c r="F87464" t="s">
        <v>13</v>
      </c>
      <c r="G87464" s="2">
        <v>992874</v>
      </c>
      <c r="H87464" s="2">
        <v>5430</v>
      </c>
    </row>
    <row r="87465" spans="1:8" x14ac:dyDescent="0.35">
      <c r="A87465" t="s">
        <v>8</v>
      </c>
      <c r="B87465" t="s">
        <v>248</v>
      </c>
      <c r="C87465" t="s">
        <v>10</v>
      </c>
      <c r="D87465" t="s">
        <v>163</v>
      </c>
      <c r="E87465" t="s">
        <v>4882</v>
      </c>
      <c r="F87465" t="s">
        <v>188</v>
      </c>
      <c r="G87465" s="2">
        <v>637772</v>
      </c>
      <c r="H87465" s="2">
        <v>3155</v>
      </c>
    </row>
    <row r="87466" spans="1:8" x14ac:dyDescent="0.35">
      <c r="A87466" t="s">
        <v>8</v>
      </c>
      <c r="B87466" t="s">
        <v>30</v>
      </c>
      <c r="C87466" t="s">
        <v>10</v>
      </c>
      <c r="D87466" t="s">
        <v>163</v>
      </c>
      <c r="E87466" t="s">
        <v>4882</v>
      </c>
      <c r="F87466" t="s">
        <v>13</v>
      </c>
      <c r="G87466" s="2">
        <v>596066</v>
      </c>
      <c r="H87466" s="2">
        <v>3198.0699999999902</v>
      </c>
    </row>
    <row r="87467" spans="1:8" x14ac:dyDescent="0.35">
      <c r="A87467" t="s">
        <v>8</v>
      </c>
      <c r="B87467" t="s">
        <v>15</v>
      </c>
      <c r="C87467" t="s">
        <v>10</v>
      </c>
      <c r="D87467" t="s">
        <v>163</v>
      </c>
      <c r="E87467" t="s">
        <v>4882</v>
      </c>
      <c r="F87467" t="s">
        <v>13</v>
      </c>
      <c r="G87467" s="2">
        <v>577008</v>
      </c>
      <c r="H87467" s="2">
        <v>3317</v>
      </c>
    </row>
    <row r="87468" spans="1:8" x14ac:dyDescent="0.35">
      <c r="A87468" t="s">
        <v>8</v>
      </c>
      <c r="B87468" t="s">
        <v>128</v>
      </c>
      <c r="C87468" t="s">
        <v>10</v>
      </c>
      <c r="D87468" t="s">
        <v>163</v>
      </c>
      <c r="E87468" t="s">
        <v>4882</v>
      </c>
      <c r="F87468" t="s">
        <v>13</v>
      </c>
      <c r="G87468" s="2">
        <v>315899</v>
      </c>
      <c r="H87468" s="2">
        <v>1772.21</v>
      </c>
    </row>
    <row r="87469" spans="1:8" x14ac:dyDescent="0.35">
      <c r="A87469" t="s">
        <v>8</v>
      </c>
      <c r="B87469" t="s">
        <v>22</v>
      </c>
      <c r="C87469" t="s">
        <v>10</v>
      </c>
      <c r="D87469" t="s">
        <v>163</v>
      </c>
      <c r="E87469" t="s">
        <v>4882</v>
      </c>
      <c r="F87469" t="s">
        <v>40</v>
      </c>
      <c r="G87469" s="2">
        <v>224829</v>
      </c>
      <c r="H87469" s="2">
        <v>7687.43</v>
      </c>
    </row>
    <row r="87470" spans="1:8" x14ac:dyDescent="0.35">
      <c r="A87470" t="s">
        <v>8</v>
      </c>
      <c r="B87470" t="s">
        <v>78</v>
      </c>
      <c r="C87470" t="s">
        <v>10</v>
      </c>
      <c r="D87470" t="s">
        <v>163</v>
      </c>
      <c r="E87470" t="s">
        <v>4882</v>
      </c>
      <c r="F87470" t="s">
        <v>140</v>
      </c>
      <c r="G87470" s="2">
        <v>142553</v>
      </c>
      <c r="H87470" s="2">
        <v>139745</v>
      </c>
    </row>
    <row r="87471" spans="1:8" x14ac:dyDescent="0.35">
      <c r="A87471" t="s">
        <v>8</v>
      </c>
      <c r="B87471" t="s">
        <v>45</v>
      </c>
      <c r="C87471" t="s">
        <v>10</v>
      </c>
      <c r="D87471" t="s">
        <v>163</v>
      </c>
      <c r="E87471" t="s">
        <v>4882</v>
      </c>
      <c r="F87471" t="s">
        <v>188</v>
      </c>
      <c r="G87471" s="2">
        <v>142478</v>
      </c>
      <c r="H87471" s="2">
        <v>699.72</v>
      </c>
    </row>
    <row r="87472" spans="1:8" x14ac:dyDescent="0.35">
      <c r="A87472" t="s">
        <v>8</v>
      </c>
      <c r="B87472" t="s">
        <v>15</v>
      </c>
      <c r="C87472" t="s">
        <v>10</v>
      </c>
      <c r="D87472" t="s">
        <v>163</v>
      </c>
      <c r="E87472" t="s">
        <v>4882</v>
      </c>
      <c r="F87472" t="s">
        <v>140</v>
      </c>
      <c r="G87472" s="2">
        <v>117828</v>
      </c>
      <c r="H87472" s="2">
        <v>115505.13</v>
      </c>
    </row>
    <row r="87473" spans="1:8" x14ac:dyDescent="0.35">
      <c r="A87473" t="s">
        <v>8</v>
      </c>
      <c r="B87473" t="s">
        <v>22</v>
      </c>
      <c r="C87473" t="s">
        <v>10</v>
      </c>
      <c r="D87473" t="s">
        <v>163</v>
      </c>
      <c r="E87473" t="s">
        <v>4882</v>
      </c>
      <c r="F87473" t="s">
        <v>140</v>
      </c>
      <c r="G87473" s="2">
        <v>105342</v>
      </c>
      <c r="H87473" s="2">
        <v>103266</v>
      </c>
    </row>
    <row r="87474" spans="1:8" x14ac:dyDescent="0.35">
      <c r="A87474" t="s">
        <v>8</v>
      </c>
      <c r="B87474" t="s">
        <v>128</v>
      </c>
      <c r="C87474" t="s">
        <v>10</v>
      </c>
      <c r="D87474" t="s">
        <v>163</v>
      </c>
      <c r="E87474" t="s">
        <v>4882</v>
      </c>
      <c r="F87474" t="s">
        <v>196</v>
      </c>
      <c r="G87474" s="2">
        <v>84097</v>
      </c>
      <c r="H87474" s="2">
        <v>1500</v>
      </c>
    </row>
    <row r="87475" spans="1:8" x14ac:dyDescent="0.35">
      <c r="A87475" t="s">
        <v>8</v>
      </c>
      <c r="B87475" t="s">
        <v>22</v>
      </c>
      <c r="C87475" t="s">
        <v>10</v>
      </c>
      <c r="D87475" t="s">
        <v>163</v>
      </c>
      <c r="E87475" t="s">
        <v>4882</v>
      </c>
      <c r="F87475" t="s">
        <v>196</v>
      </c>
      <c r="G87475" s="2">
        <v>27057</v>
      </c>
      <c r="H87475" s="2">
        <v>546.16</v>
      </c>
    </row>
    <row r="87476" spans="1:8" x14ac:dyDescent="0.35">
      <c r="A87476" t="s">
        <v>8</v>
      </c>
      <c r="B87476" t="s">
        <v>22</v>
      </c>
      <c r="C87476" t="s">
        <v>10</v>
      </c>
      <c r="D87476" t="s">
        <v>163</v>
      </c>
      <c r="E87476" t="s">
        <v>4882</v>
      </c>
      <c r="F87476" t="s">
        <v>2251</v>
      </c>
      <c r="G87476" s="2">
        <v>7758</v>
      </c>
      <c r="H87476" s="2">
        <v>63</v>
      </c>
    </row>
    <row r="87477" spans="1:8" x14ac:dyDescent="0.35">
      <c r="A87477" t="s">
        <v>8</v>
      </c>
      <c r="B87477" t="s">
        <v>22</v>
      </c>
      <c r="C87477" t="s">
        <v>10</v>
      </c>
      <c r="D87477" t="s">
        <v>163</v>
      </c>
      <c r="E87477" t="s">
        <v>3361</v>
      </c>
      <c r="F87477" t="s">
        <v>40</v>
      </c>
      <c r="G87477" s="2">
        <v>92700624</v>
      </c>
      <c r="H87477" s="2">
        <v>3258076.76</v>
      </c>
    </row>
    <row r="87478" spans="1:8" x14ac:dyDescent="0.35">
      <c r="A87478" t="s">
        <v>8</v>
      </c>
      <c r="B87478" t="s">
        <v>22</v>
      </c>
      <c r="C87478" t="s">
        <v>10</v>
      </c>
      <c r="D87478" t="s">
        <v>163</v>
      </c>
      <c r="E87478" t="s">
        <v>3361</v>
      </c>
      <c r="F87478" t="s">
        <v>13</v>
      </c>
      <c r="G87478" s="2">
        <v>14910636</v>
      </c>
      <c r="H87478" s="2">
        <v>82918.69</v>
      </c>
    </row>
    <row r="87479" spans="1:8" x14ac:dyDescent="0.35">
      <c r="A87479" t="s">
        <v>8</v>
      </c>
      <c r="B87479" t="s">
        <v>22</v>
      </c>
      <c r="C87479" t="s">
        <v>10</v>
      </c>
      <c r="D87479" t="s">
        <v>163</v>
      </c>
      <c r="E87479" t="s">
        <v>3361</v>
      </c>
      <c r="F87479" t="s">
        <v>196</v>
      </c>
      <c r="G87479" s="2">
        <v>10607988</v>
      </c>
      <c r="H87479" s="2">
        <v>236556.29</v>
      </c>
    </row>
    <row r="87480" spans="1:8" x14ac:dyDescent="0.35">
      <c r="A87480" t="s">
        <v>8</v>
      </c>
      <c r="B87480" t="s">
        <v>30</v>
      </c>
      <c r="C87480" t="s">
        <v>10</v>
      </c>
      <c r="D87480" t="s">
        <v>163</v>
      </c>
      <c r="E87480" t="s">
        <v>3361</v>
      </c>
      <c r="F87480" t="s">
        <v>13</v>
      </c>
      <c r="G87480" s="2">
        <v>5563032</v>
      </c>
      <c r="H87480" s="2">
        <v>30103.55</v>
      </c>
    </row>
    <row r="87481" spans="1:8" x14ac:dyDescent="0.35">
      <c r="A87481" t="s">
        <v>8</v>
      </c>
      <c r="B87481" t="s">
        <v>45</v>
      </c>
      <c r="C87481" t="s">
        <v>10</v>
      </c>
      <c r="D87481" t="s">
        <v>163</v>
      </c>
      <c r="E87481" t="s">
        <v>3361</v>
      </c>
      <c r="F87481" t="s">
        <v>13</v>
      </c>
      <c r="G87481" s="2">
        <v>1110522</v>
      </c>
      <c r="H87481" s="2">
        <v>5261</v>
      </c>
    </row>
    <row r="87482" spans="1:8" x14ac:dyDescent="0.35">
      <c r="A87482" t="s">
        <v>8</v>
      </c>
      <c r="B87482" t="s">
        <v>111</v>
      </c>
      <c r="C87482" t="s">
        <v>10</v>
      </c>
      <c r="D87482" t="s">
        <v>163</v>
      </c>
      <c r="E87482" t="s">
        <v>3361</v>
      </c>
      <c r="F87482" t="s">
        <v>188</v>
      </c>
      <c r="G87482" s="2">
        <v>993136</v>
      </c>
      <c r="H87482" s="2">
        <v>4892.67</v>
      </c>
    </row>
    <row r="87483" spans="1:8" x14ac:dyDescent="0.35">
      <c r="A87483" t="s">
        <v>8</v>
      </c>
      <c r="B87483" t="s">
        <v>1033</v>
      </c>
      <c r="C87483" t="s">
        <v>10</v>
      </c>
      <c r="D87483" t="s">
        <v>163</v>
      </c>
      <c r="E87483" t="s">
        <v>3361</v>
      </c>
      <c r="F87483" t="s">
        <v>13</v>
      </c>
      <c r="G87483" s="2">
        <v>555561</v>
      </c>
      <c r="H87483" s="2">
        <v>3241.5</v>
      </c>
    </row>
    <row r="87484" spans="1:8" x14ac:dyDescent="0.35">
      <c r="A87484" t="s">
        <v>8</v>
      </c>
      <c r="B87484" t="s">
        <v>15</v>
      </c>
      <c r="C87484" t="s">
        <v>10</v>
      </c>
      <c r="D87484" t="s">
        <v>163</v>
      </c>
      <c r="E87484" t="s">
        <v>3361</v>
      </c>
      <c r="F87484" t="s">
        <v>140</v>
      </c>
      <c r="G87484" s="2">
        <v>530104</v>
      </c>
      <c r="H87484" s="2">
        <v>519656.03</v>
      </c>
    </row>
    <row r="87485" spans="1:8" x14ac:dyDescent="0.35">
      <c r="A87485" t="s">
        <v>8</v>
      </c>
      <c r="B87485" t="s">
        <v>78</v>
      </c>
      <c r="C87485" t="s">
        <v>10</v>
      </c>
      <c r="D87485" t="s">
        <v>163</v>
      </c>
      <c r="E87485" t="s">
        <v>3361</v>
      </c>
      <c r="F87485" t="s">
        <v>13</v>
      </c>
      <c r="G87485" s="2">
        <v>495511</v>
      </c>
      <c r="H87485" s="2">
        <v>2675</v>
      </c>
    </row>
    <row r="87486" spans="1:8" x14ac:dyDescent="0.35">
      <c r="A87486" t="s">
        <v>8</v>
      </c>
      <c r="B87486" t="s">
        <v>288</v>
      </c>
      <c r="C87486" t="s">
        <v>10</v>
      </c>
      <c r="D87486" t="s">
        <v>163</v>
      </c>
      <c r="E87486" t="s">
        <v>3361</v>
      </c>
      <c r="F87486" t="s">
        <v>2251</v>
      </c>
      <c r="G87486" s="2">
        <v>464564</v>
      </c>
      <c r="H87486" s="2">
        <v>3856</v>
      </c>
    </row>
    <row r="87487" spans="1:8" x14ac:dyDescent="0.35">
      <c r="A87487" t="s">
        <v>8</v>
      </c>
      <c r="B87487" t="s">
        <v>22</v>
      </c>
      <c r="C87487" t="s">
        <v>10</v>
      </c>
      <c r="D87487" t="s">
        <v>163</v>
      </c>
      <c r="E87487" t="s">
        <v>3361</v>
      </c>
      <c r="F87487" t="s">
        <v>2251</v>
      </c>
      <c r="G87487" s="2">
        <v>226837</v>
      </c>
      <c r="H87487" s="2">
        <v>1846.8</v>
      </c>
    </row>
    <row r="87488" spans="1:8" x14ac:dyDescent="0.35">
      <c r="A87488" t="s">
        <v>8</v>
      </c>
      <c r="B87488" t="s">
        <v>250</v>
      </c>
      <c r="C87488" t="s">
        <v>10</v>
      </c>
      <c r="D87488" t="s">
        <v>163</v>
      </c>
      <c r="E87488" t="s">
        <v>3361</v>
      </c>
      <c r="F87488" t="s">
        <v>188</v>
      </c>
      <c r="G87488" s="2">
        <v>208244</v>
      </c>
      <c r="H87488" s="2">
        <v>1012</v>
      </c>
    </row>
    <row r="87489" spans="1:8" x14ac:dyDescent="0.35">
      <c r="A87489" t="s">
        <v>8</v>
      </c>
      <c r="B87489" t="s">
        <v>128</v>
      </c>
      <c r="C87489" t="s">
        <v>10</v>
      </c>
      <c r="D87489" t="s">
        <v>163</v>
      </c>
      <c r="E87489" t="s">
        <v>3361</v>
      </c>
      <c r="F87489" t="s">
        <v>13</v>
      </c>
      <c r="G87489" s="2">
        <v>197872</v>
      </c>
      <c r="H87489" s="2">
        <v>1095</v>
      </c>
    </row>
    <row r="87490" spans="1:8" x14ac:dyDescent="0.35">
      <c r="A87490" t="s">
        <v>8</v>
      </c>
      <c r="B87490" t="s">
        <v>15</v>
      </c>
      <c r="C87490" t="s">
        <v>10</v>
      </c>
      <c r="D87490" t="s">
        <v>163</v>
      </c>
      <c r="E87490" t="s">
        <v>3361</v>
      </c>
      <c r="F87490" t="s">
        <v>196</v>
      </c>
      <c r="G87490" s="2">
        <v>168219</v>
      </c>
      <c r="H87490" s="2">
        <v>3439.74</v>
      </c>
    </row>
    <row r="87491" spans="1:8" x14ac:dyDescent="0.35">
      <c r="A87491" t="s">
        <v>8</v>
      </c>
      <c r="B87491" t="s">
        <v>21</v>
      </c>
      <c r="C87491" t="s">
        <v>10</v>
      </c>
      <c r="D87491" t="s">
        <v>163</v>
      </c>
      <c r="E87491" t="s">
        <v>3361</v>
      </c>
      <c r="F87491" t="s">
        <v>140</v>
      </c>
      <c r="G87491" s="2">
        <v>120882</v>
      </c>
      <c r="H87491" s="2">
        <v>118500</v>
      </c>
    </row>
    <row r="87492" spans="1:8" x14ac:dyDescent="0.35">
      <c r="A87492" t="s">
        <v>8</v>
      </c>
      <c r="B87492" t="s">
        <v>58</v>
      </c>
      <c r="C87492" t="s">
        <v>10</v>
      </c>
      <c r="D87492" t="s">
        <v>163</v>
      </c>
      <c r="E87492" t="s">
        <v>3361</v>
      </c>
      <c r="F87492" t="s">
        <v>140</v>
      </c>
      <c r="G87492" s="2">
        <v>110681</v>
      </c>
      <c r="H87492" s="2">
        <v>108500</v>
      </c>
    </row>
    <row r="87493" spans="1:8" x14ac:dyDescent="0.35">
      <c r="A87493" t="s">
        <v>8</v>
      </c>
      <c r="B87493" t="s">
        <v>45</v>
      </c>
      <c r="C87493" t="s">
        <v>10</v>
      </c>
      <c r="D87493" t="s">
        <v>163</v>
      </c>
      <c r="E87493" t="s">
        <v>3361</v>
      </c>
      <c r="F87493" t="s">
        <v>196</v>
      </c>
      <c r="G87493" s="2">
        <v>65296</v>
      </c>
      <c r="H87493" s="2">
        <v>1355.5</v>
      </c>
    </row>
    <row r="87494" spans="1:8" x14ac:dyDescent="0.35">
      <c r="A87494" t="s">
        <v>8</v>
      </c>
      <c r="B87494" t="s">
        <v>1033</v>
      </c>
      <c r="C87494" t="s">
        <v>10</v>
      </c>
      <c r="D87494" t="s">
        <v>163</v>
      </c>
      <c r="E87494" t="s">
        <v>3361</v>
      </c>
      <c r="F87494" t="s">
        <v>140</v>
      </c>
      <c r="G87494" s="2">
        <v>35452</v>
      </c>
      <c r="H87494" s="2">
        <v>34753</v>
      </c>
    </row>
    <row r="87495" spans="1:8" x14ac:dyDescent="0.35">
      <c r="A87495" t="s">
        <v>8</v>
      </c>
      <c r="B87495" t="s">
        <v>111</v>
      </c>
      <c r="C87495" t="s">
        <v>10</v>
      </c>
      <c r="D87495" t="s">
        <v>163</v>
      </c>
      <c r="E87495" t="s">
        <v>3361</v>
      </c>
      <c r="F87495" t="s">
        <v>239</v>
      </c>
      <c r="G87495" s="2">
        <v>31855</v>
      </c>
      <c r="H87495" s="2">
        <v>130.85</v>
      </c>
    </row>
    <row r="87496" spans="1:8" x14ac:dyDescent="0.35">
      <c r="A87496" t="s">
        <v>8</v>
      </c>
      <c r="B87496" t="s">
        <v>15</v>
      </c>
      <c r="C87496" t="s">
        <v>10</v>
      </c>
      <c r="D87496" t="s">
        <v>163</v>
      </c>
      <c r="E87496" t="s">
        <v>3361</v>
      </c>
      <c r="F87496" t="s">
        <v>13</v>
      </c>
      <c r="G87496" s="2">
        <v>19540</v>
      </c>
      <c r="H87496" s="2">
        <v>105</v>
      </c>
    </row>
    <row r="87497" spans="1:8" x14ac:dyDescent="0.35">
      <c r="A87497" t="s">
        <v>8</v>
      </c>
      <c r="B87497" t="s">
        <v>30</v>
      </c>
      <c r="C87497" t="s">
        <v>10</v>
      </c>
      <c r="D87497" t="s">
        <v>163</v>
      </c>
      <c r="E87497" t="s">
        <v>3361</v>
      </c>
      <c r="F87497" t="s">
        <v>239</v>
      </c>
      <c r="G87497" s="2">
        <v>7705</v>
      </c>
      <c r="H87497" s="2">
        <v>30</v>
      </c>
    </row>
    <row r="87498" spans="1:8" x14ac:dyDescent="0.35">
      <c r="A87498" t="s">
        <v>8</v>
      </c>
      <c r="B87498" t="s">
        <v>288</v>
      </c>
      <c r="C87498" t="s">
        <v>10</v>
      </c>
      <c r="D87498" t="s">
        <v>163</v>
      </c>
      <c r="E87498" t="s">
        <v>3361</v>
      </c>
      <c r="F87498" t="s">
        <v>13</v>
      </c>
      <c r="G87498" s="2">
        <v>5606</v>
      </c>
      <c r="H87498" s="2">
        <v>30</v>
      </c>
    </row>
    <row r="87499" spans="1:8" x14ac:dyDescent="0.35">
      <c r="A87499" t="s">
        <v>8</v>
      </c>
      <c r="B87499" t="s">
        <v>58</v>
      </c>
      <c r="C87499" t="s">
        <v>10</v>
      </c>
      <c r="D87499" t="s">
        <v>163</v>
      </c>
      <c r="E87499" t="s">
        <v>3361</v>
      </c>
      <c r="F87499" t="s">
        <v>239</v>
      </c>
      <c r="G87499" s="2">
        <v>2974</v>
      </c>
      <c r="H87499" s="2">
        <v>12.23</v>
      </c>
    </row>
    <row r="87500" spans="1:8" x14ac:dyDescent="0.35">
      <c r="A87500" t="s">
        <v>8</v>
      </c>
      <c r="B87500" t="s">
        <v>350</v>
      </c>
      <c r="C87500" t="s">
        <v>10</v>
      </c>
      <c r="D87500" t="s">
        <v>163</v>
      </c>
      <c r="E87500" t="s">
        <v>3361</v>
      </c>
      <c r="F87500" t="s">
        <v>188</v>
      </c>
      <c r="G87500" s="2">
        <v>165</v>
      </c>
      <c r="H87500" s="2">
        <v>0.8</v>
      </c>
    </row>
    <row r="87501" spans="1:8" x14ac:dyDescent="0.35">
      <c r="A87501" t="s">
        <v>8</v>
      </c>
      <c r="B87501" t="s">
        <v>288</v>
      </c>
      <c r="C87501" t="s">
        <v>10</v>
      </c>
      <c r="D87501" t="s">
        <v>163</v>
      </c>
      <c r="E87501" t="s">
        <v>5983</v>
      </c>
      <c r="F87501" t="s">
        <v>13</v>
      </c>
      <c r="G87501" s="2">
        <v>929034</v>
      </c>
      <c r="H87501" s="2">
        <v>4865</v>
      </c>
    </row>
    <row r="87502" spans="1:8" x14ac:dyDescent="0.35">
      <c r="A87502" t="s">
        <v>8</v>
      </c>
      <c r="B87502" t="s">
        <v>30</v>
      </c>
      <c r="C87502" t="s">
        <v>10</v>
      </c>
      <c r="D87502" t="s">
        <v>163</v>
      </c>
      <c r="E87502" t="s">
        <v>5983</v>
      </c>
      <c r="F87502" t="s">
        <v>13</v>
      </c>
      <c r="G87502" s="2">
        <v>722546</v>
      </c>
      <c r="H87502" s="2">
        <v>3922.31</v>
      </c>
    </row>
    <row r="87503" spans="1:8" x14ac:dyDescent="0.35">
      <c r="A87503" t="s">
        <v>8</v>
      </c>
      <c r="B87503" t="s">
        <v>58</v>
      </c>
      <c r="C87503" t="s">
        <v>10</v>
      </c>
      <c r="D87503" t="s">
        <v>163</v>
      </c>
      <c r="E87503" t="s">
        <v>5983</v>
      </c>
      <c r="F87503" t="s">
        <v>13</v>
      </c>
      <c r="G87503" s="2">
        <v>689769</v>
      </c>
      <c r="H87503" s="2">
        <v>3986</v>
      </c>
    </row>
    <row r="87504" spans="1:8" x14ac:dyDescent="0.35">
      <c r="A87504" t="s">
        <v>8</v>
      </c>
      <c r="B87504" t="s">
        <v>22</v>
      </c>
      <c r="C87504" t="s">
        <v>10</v>
      </c>
      <c r="D87504" t="s">
        <v>163</v>
      </c>
      <c r="E87504" t="s">
        <v>5983</v>
      </c>
      <c r="F87504" t="s">
        <v>13</v>
      </c>
      <c r="G87504" s="2">
        <v>273611</v>
      </c>
      <c r="H87504" s="2">
        <v>1461.34</v>
      </c>
    </row>
    <row r="87505" spans="1:8" x14ac:dyDescent="0.35">
      <c r="A87505" t="s">
        <v>8</v>
      </c>
      <c r="B87505" t="s">
        <v>58</v>
      </c>
      <c r="C87505" t="s">
        <v>10</v>
      </c>
      <c r="D87505" t="s">
        <v>163</v>
      </c>
      <c r="E87505" t="s">
        <v>5983</v>
      </c>
      <c r="F87505" t="s">
        <v>239</v>
      </c>
      <c r="G87505" s="2">
        <v>150366</v>
      </c>
      <c r="H87505" s="2">
        <v>663.3</v>
      </c>
    </row>
    <row r="87506" spans="1:8" x14ac:dyDescent="0.35">
      <c r="A87506" t="s">
        <v>8</v>
      </c>
      <c r="B87506" t="s">
        <v>15</v>
      </c>
      <c r="C87506" t="s">
        <v>10</v>
      </c>
      <c r="D87506" t="s">
        <v>163</v>
      </c>
      <c r="E87506" t="s">
        <v>5983</v>
      </c>
      <c r="F87506" t="s">
        <v>13</v>
      </c>
      <c r="G87506" s="2">
        <v>71451</v>
      </c>
      <c r="H87506" s="2">
        <v>402</v>
      </c>
    </row>
    <row r="87507" spans="1:8" x14ac:dyDescent="0.35">
      <c r="A87507" t="s">
        <v>8</v>
      </c>
      <c r="B87507" t="s">
        <v>15</v>
      </c>
      <c r="C87507" t="s">
        <v>10</v>
      </c>
      <c r="D87507" t="s">
        <v>163</v>
      </c>
      <c r="E87507" t="s">
        <v>5983</v>
      </c>
      <c r="F87507" t="s">
        <v>140</v>
      </c>
      <c r="G87507" s="2">
        <v>68653</v>
      </c>
      <c r="H87507" s="2">
        <v>67300</v>
      </c>
    </row>
    <row r="87508" spans="1:8" x14ac:dyDescent="0.35">
      <c r="A87508" t="s">
        <v>8</v>
      </c>
      <c r="B87508" t="s">
        <v>116</v>
      </c>
      <c r="C87508" t="s">
        <v>10</v>
      </c>
      <c r="D87508" t="s">
        <v>163</v>
      </c>
      <c r="E87508" t="s">
        <v>5983</v>
      </c>
      <c r="F87508" t="s">
        <v>188</v>
      </c>
      <c r="G87508" s="2">
        <v>66013</v>
      </c>
      <c r="H87508" s="2">
        <v>325.64999999999998</v>
      </c>
    </row>
    <row r="87509" spans="1:8" x14ac:dyDescent="0.35">
      <c r="A87509" t="s">
        <v>8</v>
      </c>
      <c r="B87509" t="s">
        <v>45</v>
      </c>
      <c r="C87509" t="s">
        <v>10</v>
      </c>
      <c r="D87509" t="s">
        <v>163</v>
      </c>
      <c r="E87509" t="s">
        <v>5983</v>
      </c>
      <c r="F87509" t="s">
        <v>13</v>
      </c>
      <c r="G87509" s="2">
        <v>58198</v>
      </c>
      <c r="H87509" s="2">
        <v>346.5</v>
      </c>
    </row>
    <row r="87510" spans="1:8" x14ac:dyDescent="0.35">
      <c r="A87510" t="s">
        <v>8</v>
      </c>
      <c r="B87510" t="s">
        <v>82</v>
      </c>
      <c r="C87510" t="s">
        <v>10</v>
      </c>
      <c r="D87510" t="s">
        <v>163</v>
      </c>
      <c r="E87510" t="s">
        <v>5983</v>
      </c>
      <c r="F87510" t="s">
        <v>13</v>
      </c>
      <c r="G87510" s="2">
        <v>55844</v>
      </c>
      <c r="H87510" s="2">
        <v>328</v>
      </c>
    </row>
    <row r="87511" spans="1:8" x14ac:dyDescent="0.35">
      <c r="A87511" t="s">
        <v>8</v>
      </c>
      <c r="B87511" t="s">
        <v>30</v>
      </c>
      <c r="C87511" t="s">
        <v>10</v>
      </c>
      <c r="D87511" t="s">
        <v>163</v>
      </c>
      <c r="E87511" t="s">
        <v>5983</v>
      </c>
      <c r="F87511" t="s">
        <v>188</v>
      </c>
      <c r="G87511" s="2">
        <v>54174</v>
      </c>
      <c r="H87511" s="2">
        <v>270.44</v>
      </c>
    </row>
    <row r="87512" spans="1:8" x14ac:dyDescent="0.35">
      <c r="A87512" t="s">
        <v>8</v>
      </c>
      <c r="B87512" t="s">
        <v>58</v>
      </c>
      <c r="C87512" t="s">
        <v>10</v>
      </c>
      <c r="D87512" t="s">
        <v>163</v>
      </c>
      <c r="E87512" t="s">
        <v>5983</v>
      </c>
      <c r="F87512" t="s">
        <v>188</v>
      </c>
      <c r="G87512" s="2">
        <v>1399</v>
      </c>
      <c r="H87512" s="2">
        <v>6.43</v>
      </c>
    </row>
    <row r="87513" spans="1:8" x14ac:dyDescent="0.35">
      <c r="A87513" t="s">
        <v>8</v>
      </c>
      <c r="B87513" t="s">
        <v>111</v>
      </c>
      <c r="C87513" t="s">
        <v>10</v>
      </c>
      <c r="D87513" t="s">
        <v>163</v>
      </c>
      <c r="E87513" t="s">
        <v>5157</v>
      </c>
      <c r="F87513" t="s">
        <v>188</v>
      </c>
      <c r="G87513" s="2">
        <v>8630710</v>
      </c>
      <c r="H87513" s="2">
        <v>42323.89</v>
      </c>
    </row>
    <row r="87514" spans="1:8" x14ac:dyDescent="0.35">
      <c r="A87514" t="s">
        <v>8</v>
      </c>
      <c r="B87514" t="s">
        <v>250</v>
      </c>
      <c r="C87514" t="s">
        <v>10</v>
      </c>
      <c r="D87514" t="s">
        <v>163</v>
      </c>
      <c r="E87514" t="s">
        <v>5157</v>
      </c>
      <c r="F87514" t="s">
        <v>188</v>
      </c>
      <c r="G87514" s="2">
        <v>7104260</v>
      </c>
      <c r="H87514" s="2">
        <v>34634.85</v>
      </c>
    </row>
    <row r="87515" spans="1:8" x14ac:dyDescent="0.35">
      <c r="A87515" t="s">
        <v>8</v>
      </c>
      <c r="B87515" t="s">
        <v>22</v>
      </c>
      <c r="C87515" t="s">
        <v>10</v>
      </c>
      <c r="D87515" t="s">
        <v>163</v>
      </c>
      <c r="E87515" t="s">
        <v>5157</v>
      </c>
      <c r="F87515" t="s">
        <v>13</v>
      </c>
      <c r="G87515" s="2">
        <v>6403407</v>
      </c>
      <c r="H87515" s="2">
        <v>36076.74</v>
      </c>
    </row>
    <row r="87516" spans="1:8" x14ac:dyDescent="0.35">
      <c r="A87516" t="s">
        <v>8</v>
      </c>
      <c r="B87516" t="s">
        <v>65</v>
      </c>
      <c r="C87516" t="s">
        <v>10</v>
      </c>
      <c r="D87516" t="s">
        <v>163</v>
      </c>
      <c r="E87516" t="s">
        <v>5157</v>
      </c>
      <c r="F87516" t="s">
        <v>239</v>
      </c>
      <c r="G87516" s="2">
        <v>1175608</v>
      </c>
      <c r="H87516" s="2">
        <v>4680</v>
      </c>
    </row>
    <row r="87517" spans="1:8" x14ac:dyDescent="0.35">
      <c r="A87517" t="s">
        <v>8</v>
      </c>
      <c r="B87517" t="s">
        <v>223</v>
      </c>
      <c r="C87517" t="s">
        <v>10</v>
      </c>
      <c r="D87517" t="s">
        <v>163</v>
      </c>
      <c r="E87517" t="s">
        <v>5157</v>
      </c>
      <c r="F87517" t="s">
        <v>188</v>
      </c>
      <c r="G87517" s="2">
        <v>1032088</v>
      </c>
      <c r="H87517" s="2">
        <v>5276.72</v>
      </c>
    </row>
    <row r="87518" spans="1:8" x14ac:dyDescent="0.35">
      <c r="A87518" t="s">
        <v>8</v>
      </c>
      <c r="B87518" t="s">
        <v>30</v>
      </c>
      <c r="C87518" t="s">
        <v>10</v>
      </c>
      <c r="D87518" t="s">
        <v>163</v>
      </c>
      <c r="E87518" t="s">
        <v>5157</v>
      </c>
      <c r="F87518" t="s">
        <v>188</v>
      </c>
      <c r="G87518" s="2">
        <v>723628</v>
      </c>
      <c r="H87518" s="2">
        <v>3598.34</v>
      </c>
    </row>
    <row r="87519" spans="1:8" x14ac:dyDescent="0.35">
      <c r="A87519" t="s">
        <v>8</v>
      </c>
      <c r="B87519" t="s">
        <v>22</v>
      </c>
      <c r="C87519" t="s">
        <v>10</v>
      </c>
      <c r="D87519" t="s">
        <v>163</v>
      </c>
      <c r="E87519" t="s">
        <v>5157</v>
      </c>
      <c r="F87519" t="s">
        <v>188</v>
      </c>
      <c r="G87519" s="2">
        <v>546547</v>
      </c>
      <c r="H87519" s="2">
        <v>2709.04</v>
      </c>
    </row>
    <row r="87520" spans="1:8" x14ac:dyDescent="0.35">
      <c r="A87520" t="s">
        <v>8</v>
      </c>
      <c r="B87520" t="s">
        <v>15</v>
      </c>
      <c r="C87520" t="s">
        <v>10</v>
      </c>
      <c r="D87520" t="s">
        <v>163</v>
      </c>
      <c r="E87520" t="s">
        <v>5157</v>
      </c>
      <c r="F87520" t="s">
        <v>140</v>
      </c>
      <c r="G87520" s="2">
        <v>543465</v>
      </c>
      <c r="H87520" s="2">
        <v>532753.09</v>
      </c>
    </row>
    <row r="87521" spans="1:8" x14ac:dyDescent="0.35">
      <c r="A87521" t="s">
        <v>8</v>
      </c>
      <c r="B87521" t="s">
        <v>111</v>
      </c>
      <c r="C87521" t="s">
        <v>10</v>
      </c>
      <c r="D87521" t="s">
        <v>163</v>
      </c>
      <c r="E87521" t="s">
        <v>5157</v>
      </c>
      <c r="F87521" t="s">
        <v>2251</v>
      </c>
      <c r="G87521" s="2">
        <v>528178</v>
      </c>
      <c r="H87521" s="2">
        <v>3810.3799999999901</v>
      </c>
    </row>
    <row r="87522" spans="1:8" x14ac:dyDescent="0.35">
      <c r="A87522" t="s">
        <v>8</v>
      </c>
      <c r="B87522" t="s">
        <v>21</v>
      </c>
      <c r="C87522" t="s">
        <v>10</v>
      </c>
      <c r="D87522" t="s">
        <v>163</v>
      </c>
      <c r="E87522" t="s">
        <v>5157</v>
      </c>
      <c r="F87522" t="s">
        <v>140</v>
      </c>
      <c r="G87522" s="2">
        <v>380297</v>
      </c>
      <c r="H87522" s="2">
        <v>372800</v>
      </c>
    </row>
    <row r="87523" spans="1:8" x14ac:dyDescent="0.35">
      <c r="A87523" t="s">
        <v>8</v>
      </c>
      <c r="B87523" t="s">
        <v>111</v>
      </c>
      <c r="C87523" t="s">
        <v>10</v>
      </c>
      <c r="D87523" t="s">
        <v>163</v>
      </c>
      <c r="E87523" t="s">
        <v>5157</v>
      </c>
      <c r="F87523" t="s">
        <v>13</v>
      </c>
      <c r="G87523" s="2">
        <v>368558</v>
      </c>
      <c r="H87523" s="2">
        <v>2028.34</v>
      </c>
    </row>
    <row r="87524" spans="1:8" x14ac:dyDescent="0.35">
      <c r="A87524" t="s">
        <v>8</v>
      </c>
      <c r="B87524" t="s">
        <v>15</v>
      </c>
      <c r="C87524" t="s">
        <v>10</v>
      </c>
      <c r="D87524" t="s">
        <v>163</v>
      </c>
      <c r="E87524" t="s">
        <v>5157</v>
      </c>
      <c r="F87524" t="s">
        <v>13</v>
      </c>
      <c r="G87524" s="2">
        <v>358288</v>
      </c>
      <c r="H87524" s="2">
        <v>2021</v>
      </c>
    </row>
    <row r="87525" spans="1:8" x14ac:dyDescent="0.35">
      <c r="A87525" t="s">
        <v>8</v>
      </c>
      <c r="B87525" t="s">
        <v>30</v>
      </c>
      <c r="C87525" t="s">
        <v>10</v>
      </c>
      <c r="D87525" t="s">
        <v>163</v>
      </c>
      <c r="E87525" t="s">
        <v>5157</v>
      </c>
      <c r="F87525" t="s">
        <v>13</v>
      </c>
      <c r="G87525" s="2">
        <v>345741</v>
      </c>
      <c r="H87525" s="2">
        <v>1800</v>
      </c>
    </row>
    <row r="87526" spans="1:8" x14ac:dyDescent="0.35">
      <c r="A87526" t="s">
        <v>8</v>
      </c>
      <c r="B87526" t="s">
        <v>65</v>
      </c>
      <c r="C87526" t="s">
        <v>10</v>
      </c>
      <c r="D87526" t="s">
        <v>163</v>
      </c>
      <c r="E87526" t="s">
        <v>5157</v>
      </c>
      <c r="F87526" t="s">
        <v>188</v>
      </c>
      <c r="G87526" s="2">
        <v>292466</v>
      </c>
      <c r="H87526" s="2">
        <v>1445.48</v>
      </c>
    </row>
    <row r="87527" spans="1:8" x14ac:dyDescent="0.35">
      <c r="A87527" t="s">
        <v>8</v>
      </c>
      <c r="B87527" t="s">
        <v>1044</v>
      </c>
      <c r="C87527" t="s">
        <v>10</v>
      </c>
      <c r="D87527" t="s">
        <v>163</v>
      </c>
      <c r="E87527" t="s">
        <v>5157</v>
      </c>
      <c r="F87527" t="s">
        <v>188</v>
      </c>
      <c r="G87527" s="2">
        <v>226495</v>
      </c>
      <c r="H87527" s="2">
        <v>1119.79</v>
      </c>
    </row>
    <row r="87528" spans="1:8" x14ac:dyDescent="0.35">
      <c r="A87528" t="s">
        <v>8</v>
      </c>
      <c r="B87528" t="s">
        <v>207</v>
      </c>
      <c r="C87528" t="s">
        <v>10</v>
      </c>
      <c r="D87528" t="s">
        <v>163</v>
      </c>
      <c r="E87528" t="s">
        <v>5157</v>
      </c>
      <c r="F87528" t="s">
        <v>13</v>
      </c>
      <c r="G87528" s="2">
        <v>217248</v>
      </c>
      <c r="H87528" s="2">
        <v>1072.46</v>
      </c>
    </row>
    <row r="87529" spans="1:8" x14ac:dyDescent="0.35">
      <c r="A87529" t="s">
        <v>8</v>
      </c>
      <c r="B87529" t="s">
        <v>45</v>
      </c>
      <c r="C87529" t="s">
        <v>10</v>
      </c>
      <c r="D87529" t="s">
        <v>163</v>
      </c>
      <c r="E87529" t="s">
        <v>5157</v>
      </c>
      <c r="F87529" t="s">
        <v>13</v>
      </c>
      <c r="G87529" s="2">
        <v>194730</v>
      </c>
      <c r="H87529" s="2">
        <v>1140</v>
      </c>
    </row>
    <row r="87530" spans="1:8" x14ac:dyDescent="0.35">
      <c r="A87530" t="s">
        <v>8</v>
      </c>
      <c r="B87530" t="s">
        <v>58</v>
      </c>
      <c r="C87530" t="s">
        <v>10</v>
      </c>
      <c r="D87530" t="s">
        <v>163</v>
      </c>
      <c r="E87530" t="s">
        <v>5157</v>
      </c>
      <c r="F87530" t="s">
        <v>13</v>
      </c>
      <c r="G87530" s="2">
        <v>193725</v>
      </c>
      <c r="H87530" s="2">
        <v>1047.96</v>
      </c>
    </row>
    <row r="87531" spans="1:8" x14ac:dyDescent="0.35">
      <c r="A87531" t="s">
        <v>8</v>
      </c>
      <c r="B87531" t="s">
        <v>288</v>
      </c>
      <c r="C87531" t="s">
        <v>10</v>
      </c>
      <c r="D87531" t="s">
        <v>163</v>
      </c>
      <c r="E87531" t="s">
        <v>5157</v>
      </c>
      <c r="F87531" t="s">
        <v>2251</v>
      </c>
      <c r="G87531" s="2">
        <v>172168</v>
      </c>
      <c r="H87531" s="2">
        <v>1395.44</v>
      </c>
    </row>
    <row r="87532" spans="1:8" x14ac:dyDescent="0.35">
      <c r="A87532" t="s">
        <v>8</v>
      </c>
      <c r="B87532" t="s">
        <v>58</v>
      </c>
      <c r="C87532" t="s">
        <v>10</v>
      </c>
      <c r="D87532" t="s">
        <v>163</v>
      </c>
      <c r="E87532" t="s">
        <v>5157</v>
      </c>
      <c r="F87532" t="s">
        <v>140</v>
      </c>
      <c r="G87532" s="2">
        <v>149748</v>
      </c>
      <c r="H87532" s="2">
        <v>146798</v>
      </c>
    </row>
    <row r="87533" spans="1:8" x14ac:dyDescent="0.35">
      <c r="A87533" t="s">
        <v>8</v>
      </c>
      <c r="B87533" t="s">
        <v>111</v>
      </c>
      <c r="C87533" t="s">
        <v>10</v>
      </c>
      <c r="D87533" t="s">
        <v>163</v>
      </c>
      <c r="E87533" t="s">
        <v>5157</v>
      </c>
      <c r="F87533" t="s">
        <v>397</v>
      </c>
      <c r="G87533" s="2">
        <v>140443</v>
      </c>
      <c r="H87533" s="2">
        <v>660</v>
      </c>
    </row>
    <row r="87534" spans="1:8" x14ac:dyDescent="0.35">
      <c r="A87534" t="s">
        <v>8</v>
      </c>
      <c r="B87534" t="s">
        <v>22</v>
      </c>
      <c r="C87534" t="s">
        <v>10</v>
      </c>
      <c r="D87534" t="s">
        <v>163</v>
      </c>
      <c r="E87534" t="s">
        <v>5157</v>
      </c>
      <c r="F87534" t="s">
        <v>40</v>
      </c>
      <c r="G87534" s="2">
        <v>109456</v>
      </c>
      <c r="H87534" s="2">
        <v>3742.57</v>
      </c>
    </row>
    <row r="87535" spans="1:8" x14ac:dyDescent="0.35">
      <c r="A87535" t="s">
        <v>8</v>
      </c>
      <c r="B87535" t="s">
        <v>58</v>
      </c>
      <c r="C87535" t="s">
        <v>10</v>
      </c>
      <c r="D87535" t="s">
        <v>163</v>
      </c>
      <c r="E87535" t="s">
        <v>5157</v>
      </c>
      <c r="F87535" t="s">
        <v>239</v>
      </c>
      <c r="G87535" s="2">
        <v>98629</v>
      </c>
      <c r="H87535" s="2">
        <v>405</v>
      </c>
    </row>
    <row r="87536" spans="1:8" x14ac:dyDescent="0.35">
      <c r="A87536" t="s">
        <v>8</v>
      </c>
      <c r="B87536" t="s">
        <v>248</v>
      </c>
      <c r="C87536" t="s">
        <v>10</v>
      </c>
      <c r="D87536" t="s">
        <v>163</v>
      </c>
      <c r="E87536" t="s">
        <v>5157</v>
      </c>
      <c r="F87536" t="s">
        <v>188</v>
      </c>
      <c r="G87536" s="2">
        <v>41903</v>
      </c>
      <c r="H87536" s="2">
        <v>208.38</v>
      </c>
    </row>
    <row r="87537" spans="1:8" x14ac:dyDescent="0.35">
      <c r="A87537" t="s">
        <v>8</v>
      </c>
      <c r="B87537" t="s">
        <v>1033</v>
      </c>
      <c r="C87537" t="s">
        <v>10</v>
      </c>
      <c r="D87537" t="s">
        <v>163</v>
      </c>
      <c r="E87537" t="s">
        <v>5157</v>
      </c>
      <c r="F87537" t="s">
        <v>13</v>
      </c>
      <c r="G87537" s="2">
        <v>24636</v>
      </c>
      <c r="H87537" s="2">
        <v>151.6</v>
      </c>
    </row>
    <row r="87538" spans="1:8" x14ac:dyDescent="0.35">
      <c r="A87538" t="s">
        <v>8</v>
      </c>
      <c r="B87538" t="s">
        <v>116</v>
      </c>
      <c r="C87538" t="s">
        <v>10</v>
      </c>
      <c r="D87538" t="s">
        <v>163</v>
      </c>
      <c r="E87538" t="s">
        <v>5157</v>
      </c>
      <c r="F87538" t="s">
        <v>188</v>
      </c>
      <c r="G87538" s="2">
        <v>18804</v>
      </c>
      <c r="H87538" s="2">
        <v>91.51</v>
      </c>
    </row>
    <row r="87539" spans="1:8" x14ac:dyDescent="0.35">
      <c r="A87539" t="s">
        <v>8</v>
      </c>
      <c r="B87539" t="s">
        <v>22</v>
      </c>
      <c r="C87539" t="s">
        <v>10</v>
      </c>
      <c r="D87539" t="s">
        <v>163</v>
      </c>
      <c r="E87539" t="s">
        <v>5157</v>
      </c>
      <c r="F87539" t="s">
        <v>2251</v>
      </c>
      <c r="G87539" s="2">
        <v>10950</v>
      </c>
      <c r="H87539" s="2">
        <v>81.8</v>
      </c>
    </row>
    <row r="87540" spans="1:8" x14ac:dyDescent="0.35">
      <c r="A87540" t="s">
        <v>8</v>
      </c>
      <c r="B87540" t="s">
        <v>21</v>
      </c>
      <c r="C87540" t="s">
        <v>10</v>
      </c>
      <c r="D87540" t="s">
        <v>163</v>
      </c>
      <c r="E87540" t="s">
        <v>5157</v>
      </c>
      <c r="F87540" t="s">
        <v>13</v>
      </c>
      <c r="G87540" s="2">
        <v>10056</v>
      </c>
      <c r="H87540" s="2">
        <v>60</v>
      </c>
    </row>
    <row r="87541" spans="1:8" x14ac:dyDescent="0.35">
      <c r="A87541" t="s">
        <v>8</v>
      </c>
      <c r="B87541" t="s">
        <v>288</v>
      </c>
      <c r="C87541" t="s">
        <v>10</v>
      </c>
      <c r="D87541" t="s">
        <v>163</v>
      </c>
      <c r="E87541" t="s">
        <v>5157</v>
      </c>
      <c r="F87541" t="s">
        <v>188</v>
      </c>
      <c r="G87541" s="2">
        <v>3466</v>
      </c>
      <c r="H87541" s="2">
        <v>17.190000000000001</v>
      </c>
    </row>
    <row r="87542" spans="1:8" x14ac:dyDescent="0.35">
      <c r="A87542" t="s">
        <v>8</v>
      </c>
      <c r="B87542" t="s">
        <v>22</v>
      </c>
      <c r="C87542" t="s">
        <v>10</v>
      </c>
      <c r="D87542" t="s">
        <v>163</v>
      </c>
      <c r="E87542" t="s">
        <v>5157</v>
      </c>
      <c r="F87542" t="s">
        <v>140</v>
      </c>
      <c r="G87542" s="2">
        <v>3300</v>
      </c>
      <c r="H87542" s="2">
        <v>3300</v>
      </c>
    </row>
    <row r="87543" spans="1:8" x14ac:dyDescent="0.35">
      <c r="A87543" t="s">
        <v>8</v>
      </c>
      <c r="B87543" t="s">
        <v>1033</v>
      </c>
      <c r="C87543" t="s">
        <v>10</v>
      </c>
      <c r="D87543" t="s">
        <v>163</v>
      </c>
      <c r="E87543" t="s">
        <v>5157</v>
      </c>
      <c r="F87543" t="s">
        <v>140</v>
      </c>
      <c r="G87543" s="2">
        <v>1020</v>
      </c>
      <c r="H87543" s="2">
        <v>1000</v>
      </c>
    </row>
    <row r="87544" spans="1:8" x14ac:dyDescent="0.35">
      <c r="A87544" t="s">
        <v>8</v>
      </c>
      <c r="B87544" t="s">
        <v>22</v>
      </c>
      <c r="C87544" t="s">
        <v>10</v>
      </c>
      <c r="D87544" t="s">
        <v>163</v>
      </c>
      <c r="E87544" t="s">
        <v>4632</v>
      </c>
      <c r="F87544" t="s">
        <v>13</v>
      </c>
      <c r="G87544" s="2">
        <v>19459485</v>
      </c>
      <c r="H87544" s="2">
        <v>106088.179999999</v>
      </c>
    </row>
    <row r="87545" spans="1:8" x14ac:dyDescent="0.35">
      <c r="A87545" t="s">
        <v>8</v>
      </c>
      <c r="B87545" t="s">
        <v>248</v>
      </c>
      <c r="C87545" t="s">
        <v>10</v>
      </c>
      <c r="D87545" t="s">
        <v>163</v>
      </c>
      <c r="E87545" t="s">
        <v>4632</v>
      </c>
      <c r="F87545" t="s">
        <v>13</v>
      </c>
      <c r="G87545" s="2">
        <v>2082763</v>
      </c>
      <c r="H87545" s="2">
        <v>11500.8</v>
      </c>
    </row>
    <row r="87546" spans="1:8" x14ac:dyDescent="0.35">
      <c r="A87546" t="s">
        <v>8</v>
      </c>
      <c r="B87546" t="s">
        <v>15</v>
      </c>
      <c r="C87546" t="s">
        <v>10</v>
      </c>
      <c r="D87546" t="s">
        <v>163</v>
      </c>
      <c r="E87546" t="s">
        <v>4632</v>
      </c>
      <c r="F87546" t="s">
        <v>13</v>
      </c>
      <c r="G87546" s="2">
        <v>1940524</v>
      </c>
      <c r="H87546" s="2">
        <v>11099</v>
      </c>
    </row>
    <row r="87547" spans="1:8" x14ac:dyDescent="0.35">
      <c r="A87547" t="s">
        <v>8</v>
      </c>
      <c r="B87547" t="s">
        <v>82</v>
      </c>
      <c r="C87547" t="s">
        <v>10</v>
      </c>
      <c r="D87547" t="s">
        <v>163</v>
      </c>
      <c r="E87547" t="s">
        <v>4632</v>
      </c>
      <c r="F87547" t="s">
        <v>13</v>
      </c>
      <c r="G87547" s="2">
        <v>956369</v>
      </c>
      <c r="H87547" s="2">
        <v>5358.2</v>
      </c>
    </row>
    <row r="87548" spans="1:8" x14ac:dyDescent="0.35">
      <c r="A87548" t="s">
        <v>8</v>
      </c>
      <c r="B87548" t="s">
        <v>82</v>
      </c>
      <c r="C87548" t="s">
        <v>10</v>
      </c>
      <c r="D87548" t="s">
        <v>163</v>
      </c>
      <c r="E87548" t="s">
        <v>4632</v>
      </c>
      <c r="F87548" t="s">
        <v>196</v>
      </c>
      <c r="G87548" s="2">
        <v>634189</v>
      </c>
      <c r="H87548" s="2">
        <v>12198.3</v>
      </c>
    </row>
    <row r="87549" spans="1:8" x14ac:dyDescent="0.35">
      <c r="A87549" t="s">
        <v>8</v>
      </c>
      <c r="B87549" t="s">
        <v>1033</v>
      </c>
      <c r="C87549" t="s">
        <v>10</v>
      </c>
      <c r="D87549" t="s">
        <v>163</v>
      </c>
      <c r="E87549" t="s">
        <v>4632</v>
      </c>
      <c r="F87549" t="s">
        <v>13</v>
      </c>
      <c r="G87549" s="2">
        <v>484647</v>
      </c>
      <c r="H87549" s="2">
        <v>2861.6</v>
      </c>
    </row>
    <row r="87550" spans="1:8" x14ac:dyDescent="0.35">
      <c r="A87550" t="s">
        <v>8</v>
      </c>
      <c r="B87550" t="s">
        <v>15</v>
      </c>
      <c r="C87550" t="s">
        <v>10</v>
      </c>
      <c r="D87550" t="s">
        <v>163</v>
      </c>
      <c r="E87550" t="s">
        <v>4632</v>
      </c>
      <c r="F87550" t="s">
        <v>140</v>
      </c>
      <c r="G87550" s="2">
        <v>214935</v>
      </c>
      <c r="H87550" s="2">
        <v>210700.05</v>
      </c>
    </row>
    <row r="87551" spans="1:8" x14ac:dyDescent="0.35">
      <c r="A87551" t="s">
        <v>8</v>
      </c>
      <c r="B87551" t="s">
        <v>248</v>
      </c>
      <c r="C87551" t="s">
        <v>10</v>
      </c>
      <c r="D87551" t="s">
        <v>163</v>
      </c>
      <c r="E87551" t="s">
        <v>4632</v>
      </c>
      <c r="F87551" t="s">
        <v>188</v>
      </c>
      <c r="G87551" s="2">
        <v>205819</v>
      </c>
      <c r="H87551" s="2">
        <v>1010.28</v>
      </c>
    </row>
    <row r="87552" spans="1:8" x14ac:dyDescent="0.35">
      <c r="A87552" t="s">
        <v>8</v>
      </c>
      <c r="B87552" t="s">
        <v>22</v>
      </c>
      <c r="C87552" t="s">
        <v>10</v>
      </c>
      <c r="D87552" t="s">
        <v>163</v>
      </c>
      <c r="E87552" t="s">
        <v>4632</v>
      </c>
      <c r="F87552" t="s">
        <v>188</v>
      </c>
      <c r="G87552" s="2">
        <v>28674</v>
      </c>
      <c r="H87552" s="2">
        <v>140.75</v>
      </c>
    </row>
    <row r="87553" spans="1:8" x14ac:dyDescent="0.35">
      <c r="A87553" t="s">
        <v>8</v>
      </c>
      <c r="B87553" t="s">
        <v>30</v>
      </c>
      <c r="C87553" t="s">
        <v>10</v>
      </c>
      <c r="D87553" t="s">
        <v>163</v>
      </c>
      <c r="E87553" t="s">
        <v>4632</v>
      </c>
      <c r="F87553" t="s">
        <v>13</v>
      </c>
      <c r="G87553" s="2">
        <v>20112</v>
      </c>
      <c r="H87553" s="2">
        <v>99.6</v>
      </c>
    </row>
    <row r="87554" spans="1:8" x14ac:dyDescent="0.35">
      <c r="A87554" t="s">
        <v>8</v>
      </c>
      <c r="B87554" t="s">
        <v>22</v>
      </c>
      <c r="C87554" t="s">
        <v>10</v>
      </c>
      <c r="D87554" t="s">
        <v>163</v>
      </c>
      <c r="E87554" t="s">
        <v>4632</v>
      </c>
      <c r="F87554" t="s">
        <v>196</v>
      </c>
      <c r="G87554" s="2">
        <v>17973</v>
      </c>
      <c r="H87554" s="2">
        <v>360</v>
      </c>
    </row>
    <row r="87555" spans="1:8" x14ac:dyDescent="0.35">
      <c r="A87555" t="s">
        <v>8</v>
      </c>
      <c r="B87555" t="s">
        <v>65</v>
      </c>
      <c r="C87555" t="s">
        <v>10</v>
      </c>
      <c r="D87555" t="s">
        <v>163</v>
      </c>
      <c r="E87555" t="s">
        <v>4632</v>
      </c>
      <c r="F87555" t="s">
        <v>13</v>
      </c>
      <c r="G87555" s="2">
        <v>6454</v>
      </c>
      <c r="H87555" s="2">
        <v>36</v>
      </c>
    </row>
    <row r="87556" spans="1:8" x14ac:dyDescent="0.35">
      <c r="A87556" t="s">
        <v>8</v>
      </c>
      <c r="B87556" t="s">
        <v>288</v>
      </c>
      <c r="C87556" t="s">
        <v>10</v>
      </c>
      <c r="D87556" t="s">
        <v>163</v>
      </c>
      <c r="E87556" t="s">
        <v>4632</v>
      </c>
      <c r="F87556" t="s">
        <v>2251</v>
      </c>
      <c r="G87556" s="2">
        <v>4092</v>
      </c>
      <c r="H87556" s="2">
        <v>30.75</v>
      </c>
    </row>
    <row r="87557" spans="1:8" x14ac:dyDescent="0.35">
      <c r="A87557" t="s">
        <v>8</v>
      </c>
      <c r="B87557" t="s">
        <v>45</v>
      </c>
      <c r="C87557" t="s">
        <v>10</v>
      </c>
      <c r="D87557" t="s">
        <v>163</v>
      </c>
      <c r="E87557" t="s">
        <v>4632</v>
      </c>
      <c r="F87557" t="s">
        <v>196</v>
      </c>
      <c r="G87557" s="2">
        <v>877</v>
      </c>
      <c r="H87557" s="2">
        <v>18.72</v>
      </c>
    </row>
    <row r="87558" spans="1:8" x14ac:dyDescent="0.35">
      <c r="A87558" t="s">
        <v>8</v>
      </c>
      <c r="B87558" t="s">
        <v>400</v>
      </c>
      <c r="C87558" t="s">
        <v>10</v>
      </c>
      <c r="D87558" t="s">
        <v>163</v>
      </c>
      <c r="E87558" t="s">
        <v>4632</v>
      </c>
      <c r="F87558" t="s">
        <v>664</v>
      </c>
      <c r="G87558" s="2">
        <v>628</v>
      </c>
      <c r="H87558" s="2">
        <v>30</v>
      </c>
    </row>
    <row r="87559" spans="1:8" x14ac:dyDescent="0.35">
      <c r="A87559" t="s">
        <v>8</v>
      </c>
      <c r="B87559" t="s">
        <v>22</v>
      </c>
      <c r="C87559" t="s">
        <v>10</v>
      </c>
      <c r="D87559" t="s">
        <v>163</v>
      </c>
      <c r="E87559" t="s">
        <v>2479</v>
      </c>
      <c r="F87559" t="s">
        <v>13</v>
      </c>
      <c r="G87559" s="2">
        <v>226089012</v>
      </c>
      <c r="H87559" s="2">
        <v>1245576.4199999899</v>
      </c>
    </row>
    <row r="87560" spans="1:8" x14ac:dyDescent="0.35">
      <c r="A87560" t="s">
        <v>8</v>
      </c>
      <c r="B87560" t="s">
        <v>248</v>
      </c>
      <c r="C87560" t="s">
        <v>10</v>
      </c>
      <c r="D87560" t="s">
        <v>163</v>
      </c>
      <c r="E87560" t="s">
        <v>2479</v>
      </c>
      <c r="F87560" t="s">
        <v>188</v>
      </c>
      <c r="G87560" s="2">
        <v>18933013</v>
      </c>
      <c r="H87560" s="2">
        <v>92384.95</v>
      </c>
    </row>
    <row r="87561" spans="1:8" x14ac:dyDescent="0.35">
      <c r="A87561" t="s">
        <v>8</v>
      </c>
      <c r="B87561" t="s">
        <v>248</v>
      </c>
      <c r="C87561" t="s">
        <v>10</v>
      </c>
      <c r="D87561" t="s">
        <v>163</v>
      </c>
      <c r="E87561" t="s">
        <v>2479</v>
      </c>
      <c r="F87561" t="s">
        <v>13</v>
      </c>
      <c r="G87561" s="2">
        <v>18377622</v>
      </c>
      <c r="H87561" s="2">
        <v>106796.15</v>
      </c>
    </row>
    <row r="87562" spans="1:8" x14ac:dyDescent="0.35">
      <c r="A87562" t="s">
        <v>8</v>
      </c>
      <c r="B87562" t="s">
        <v>111</v>
      </c>
      <c r="C87562" t="s">
        <v>10</v>
      </c>
      <c r="D87562" t="s">
        <v>163</v>
      </c>
      <c r="E87562" t="s">
        <v>2479</v>
      </c>
      <c r="F87562" t="s">
        <v>13</v>
      </c>
      <c r="G87562" s="2">
        <v>7831354</v>
      </c>
      <c r="H87562" s="2">
        <v>44895</v>
      </c>
    </row>
    <row r="87563" spans="1:8" x14ac:dyDescent="0.35">
      <c r="A87563" t="s">
        <v>8</v>
      </c>
      <c r="B87563" t="s">
        <v>22</v>
      </c>
      <c r="C87563" t="s">
        <v>10</v>
      </c>
      <c r="D87563" t="s">
        <v>163</v>
      </c>
      <c r="E87563" t="s">
        <v>2479</v>
      </c>
      <c r="F87563" t="s">
        <v>188</v>
      </c>
      <c r="G87563" s="2">
        <v>6203144</v>
      </c>
      <c r="H87563" s="2">
        <v>30331.55</v>
      </c>
    </row>
    <row r="87564" spans="1:8" x14ac:dyDescent="0.35">
      <c r="A87564" t="s">
        <v>8</v>
      </c>
      <c r="B87564" t="s">
        <v>288</v>
      </c>
      <c r="C87564" t="s">
        <v>10</v>
      </c>
      <c r="D87564" t="s">
        <v>163</v>
      </c>
      <c r="E87564" t="s">
        <v>2479</v>
      </c>
      <c r="F87564" t="s">
        <v>188</v>
      </c>
      <c r="G87564" s="2">
        <v>2355401</v>
      </c>
      <c r="H87564" s="2">
        <v>10944.42</v>
      </c>
    </row>
    <row r="87565" spans="1:8" x14ac:dyDescent="0.35">
      <c r="A87565" t="s">
        <v>8</v>
      </c>
      <c r="B87565" t="s">
        <v>207</v>
      </c>
      <c r="C87565" t="s">
        <v>10</v>
      </c>
      <c r="D87565" t="s">
        <v>163</v>
      </c>
      <c r="E87565" t="s">
        <v>2479</v>
      </c>
      <c r="F87565" t="s">
        <v>196</v>
      </c>
      <c r="G87565" s="2">
        <v>1866756</v>
      </c>
      <c r="H87565" s="2">
        <v>38577</v>
      </c>
    </row>
    <row r="87566" spans="1:8" x14ac:dyDescent="0.35">
      <c r="A87566" t="s">
        <v>8</v>
      </c>
      <c r="B87566" t="s">
        <v>1033</v>
      </c>
      <c r="C87566" t="s">
        <v>10</v>
      </c>
      <c r="D87566" t="s">
        <v>163</v>
      </c>
      <c r="E87566" t="s">
        <v>2479</v>
      </c>
      <c r="F87566" t="s">
        <v>13</v>
      </c>
      <c r="G87566" s="2">
        <v>1292227</v>
      </c>
      <c r="H87566" s="2">
        <v>6971.99</v>
      </c>
    </row>
    <row r="87567" spans="1:8" x14ac:dyDescent="0.35">
      <c r="A87567" t="s">
        <v>8</v>
      </c>
      <c r="B87567" t="s">
        <v>288</v>
      </c>
      <c r="C87567" t="s">
        <v>10</v>
      </c>
      <c r="D87567" t="s">
        <v>163</v>
      </c>
      <c r="E87567" t="s">
        <v>2479</v>
      </c>
      <c r="F87567" t="s">
        <v>13</v>
      </c>
      <c r="G87567" s="2">
        <v>851825</v>
      </c>
      <c r="H87567" s="2">
        <v>4785</v>
      </c>
    </row>
    <row r="87568" spans="1:8" x14ac:dyDescent="0.35">
      <c r="A87568" t="s">
        <v>8</v>
      </c>
      <c r="B87568" t="s">
        <v>250</v>
      </c>
      <c r="C87568" t="s">
        <v>10</v>
      </c>
      <c r="D87568" t="s">
        <v>163</v>
      </c>
      <c r="E87568" t="s">
        <v>2479</v>
      </c>
      <c r="F87568" t="s">
        <v>13</v>
      </c>
      <c r="G87568" s="2">
        <v>339613</v>
      </c>
      <c r="H87568" s="2">
        <v>1944</v>
      </c>
    </row>
    <row r="87569" spans="1:8" x14ac:dyDescent="0.35">
      <c r="A87569" t="s">
        <v>8</v>
      </c>
      <c r="B87569" t="s">
        <v>250</v>
      </c>
      <c r="C87569" t="s">
        <v>10</v>
      </c>
      <c r="D87569" t="s">
        <v>163</v>
      </c>
      <c r="E87569" t="s">
        <v>2479</v>
      </c>
      <c r="F87569" t="s">
        <v>196</v>
      </c>
      <c r="G87569" s="2">
        <v>253161</v>
      </c>
      <c r="H87569" s="2">
        <v>4562</v>
      </c>
    </row>
    <row r="87570" spans="1:8" x14ac:dyDescent="0.35">
      <c r="A87570" t="s">
        <v>8</v>
      </c>
      <c r="B87570" t="s">
        <v>45</v>
      </c>
      <c r="C87570" t="s">
        <v>10</v>
      </c>
      <c r="D87570" t="s">
        <v>163</v>
      </c>
      <c r="E87570" t="s">
        <v>2479</v>
      </c>
      <c r="F87570" t="s">
        <v>188</v>
      </c>
      <c r="G87570" s="2">
        <v>235478</v>
      </c>
      <c r="H87570" s="2">
        <v>1181.95</v>
      </c>
    </row>
    <row r="87571" spans="1:8" x14ac:dyDescent="0.35">
      <c r="A87571" t="s">
        <v>8</v>
      </c>
      <c r="B87571" t="s">
        <v>82</v>
      </c>
      <c r="C87571" t="s">
        <v>10</v>
      </c>
      <c r="D87571" t="s">
        <v>163</v>
      </c>
      <c r="E87571" t="s">
        <v>2479</v>
      </c>
      <c r="F87571" t="s">
        <v>13</v>
      </c>
      <c r="G87571" s="2">
        <v>228416</v>
      </c>
      <c r="H87571" s="2">
        <v>1329.4</v>
      </c>
    </row>
    <row r="87572" spans="1:8" x14ac:dyDescent="0.35">
      <c r="A87572" t="s">
        <v>8</v>
      </c>
      <c r="B87572" t="s">
        <v>15</v>
      </c>
      <c r="C87572" t="s">
        <v>10</v>
      </c>
      <c r="D87572" t="s">
        <v>163</v>
      </c>
      <c r="E87572" t="s">
        <v>2479</v>
      </c>
      <c r="F87572" t="s">
        <v>140</v>
      </c>
      <c r="G87572" s="2">
        <v>222893</v>
      </c>
      <c r="H87572" s="2">
        <v>218500.06</v>
      </c>
    </row>
    <row r="87573" spans="1:8" x14ac:dyDescent="0.35">
      <c r="A87573" t="s">
        <v>8</v>
      </c>
      <c r="B87573" t="s">
        <v>58</v>
      </c>
      <c r="C87573" t="s">
        <v>10</v>
      </c>
      <c r="D87573" t="s">
        <v>163</v>
      </c>
      <c r="E87573" t="s">
        <v>2479</v>
      </c>
      <c r="F87573" t="s">
        <v>13</v>
      </c>
      <c r="G87573" s="2">
        <v>167173</v>
      </c>
      <c r="H87573" s="2">
        <v>972</v>
      </c>
    </row>
    <row r="87574" spans="1:8" x14ac:dyDescent="0.35">
      <c r="A87574" t="s">
        <v>8</v>
      </c>
      <c r="B87574" t="s">
        <v>207</v>
      </c>
      <c r="C87574" t="s">
        <v>10</v>
      </c>
      <c r="D87574" t="s">
        <v>163</v>
      </c>
      <c r="E87574" t="s">
        <v>2479</v>
      </c>
      <c r="F87574" t="s">
        <v>13</v>
      </c>
      <c r="G87574" s="2">
        <v>122987</v>
      </c>
      <c r="H87574" s="2">
        <v>720</v>
      </c>
    </row>
    <row r="87575" spans="1:8" x14ac:dyDescent="0.35">
      <c r="A87575" t="s">
        <v>8</v>
      </c>
      <c r="B87575" t="s">
        <v>22</v>
      </c>
      <c r="C87575" t="s">
        <v>10</v>
      </c>
      <c r="D87575" t="s">
        <v>163</v>
      </c>
      <c r="E87575" t="s">
        <v>2479</v>
      </c>
      <c r="F87575" t="s">
        <v>2251</v>
      </c>
      <c r="G87575" s="2">
        <v>100781</v>
      </c>
      <c r="H87575" s="2">
        <v>793.46</v>
      </c>
    </row>
    <row r="87576" spans="1:8" x14ac:dyDescent="0.35">
      <c r="A87576" t="s">
        <v>8</v>
      </c>
      <c r="B87576" t="s">
        <v>6151</v>
      </c>
      <c r="C87576" t="s">
        <v>10</v>
      </c>
      <c r="D87576" t="s">
        <v>163</v>
      </c>
      <c r="E87576" t="s">
        <v>2479</v>
      </c>
      <c r="F87576" t="s">
        <v>13</v>
      </c>
      <c r="G87576" s="2">
        <v>78818</v>
      </c>
      <c r="H87576" s="2">
        <v>450</v>
      </c>
    </row>
    <row r="87577" spans="1:8" x14ac:dyDescent="0.35">
      <c r="A87577" t="s">
        <v>8</v>
      </c>
      <c r="B87577" t="s">
        <v>58</v>
      </c>
      <c r="C87577" t="s">
        <v>10</v>
      </c>
      <c r="D87577" t="s">
        <v>163</v>
      </c>
      <c r="E87577" t="s">
        <v>2479</v>
      </c>
      <c r="F87577" t="s">
        <v>140</v>
      </c>
      <c r="G87577" s="2">
        <v>53122</v>
      </c>
      <c r="H87577" s="2">
        <v>52075.56</v>
      </c>
    </row>
    <row r="87578" spans="1:8" x14ac:dyDescent="0.35">
      <c r="A87578" t="s">
        <v>8</v>
      </c>
      <c r="B87578" t="s">
        <v>608</v>
      </c>
      <c r="C87578" t="s">
        <v>10</v>
      </c>
      <c r="D87578" t="s">
        <v>163</v>
      </c>
      <c r="E87578" t="s">
        <v>2479</v>
      </c>
      <c r="F87578" t="s">
        <v>188</v>
      </c>
      <c r="G87578" s="2">
        <v>44094</v>
      </c>
      <c r="H87578" s="2">
        <v>224.09</v>
      </c>
    </row>
    <row r="87579" spans="1:8" x14ac:dyDescent="0.35">
      <c r="A87579" t="s">
        <v>8</v>
      </c>
      <c r="B87579" t="s">
        <v>207</v>
      </c>
      <c r="C87579" t="s">
        <v>10</v>
      </c>
      <c r="D87579" t="s">
        <v>163</v>
      </c>
      <c r="E87579" t="s">
        <v>2479</v>
      </c>
      <c r="F87579" t="s">
        <v>188</v>
      </c>
      <c r="G87579" s="2">
        <v>41956</v>
      </c>
      <c r="H87579" s="2">
        <v>206</v>
      </c>
    </row>
    <row r="87580" spans="1:8" x14ac:dyDescent="0.35">
      <c r="A87580" t="s">
        <v>8</v>
      </c>
      <c r="B87580" t="s">
        <v>45</v>
      </c>
      <c r="C87580" t="s">
        <v>10</v>
      </c>
      <c r="D87580" t="s">
        <v>163</v>
      </c>
      <c r="E87580" t="s">
        <v>2479</v>
      </c>
      <c r="F87580" t="s">
        <v>13</v>
      </c>
      <c r="G87580" s="2">
        <v>12097</v>
      </c>
      <c r="H87580" s="2">
        <v>72</v>
      </c>
    </row>
    <row r="87581" spans="1:8" x14ac:dyDescent="0.35">
      <c r="A87581" t="s">
        <v>8</v>
      </c>
      <c r="B87581" t="s">
        <v>353</v>
      </c>
      <c r="C87581" t="s">
        <v>10</v>
      </c>
      <c r="D87581" t="s">
        <v>163</v>
      </c>
      <c r="E87581" t="s">
        <v>2479</v>
      </c>
      <c r="F87581" t="s">
        <v>2251</v>
      </c>
      <c r="G87581" s="2">
        <v>4829</v>
      </c>
      <c r="H87581" s="2">
        <v>36</v>
      </c>
    </row>
    <row r="87582" spans="1:8" x14ac:dyDescent="0.35">
      <c r="A87582" t="s">
        <v>8</v>
      </c>
      <c r="B87582" t="s">
        <v>21</v>
      </c>
      <c r="C87582" t="s">
        <v>10</v>
      </c>
      <c r="D87582" t="s">
        <v>163</v>
      </c>
      <c r="E87582" t="s">
        <v>2479</v>
      </c>
      <c r="F87582" t="s">
        <v>140</v>
      </c>
      <c r="G87582" s="2">
        <v>1020</v>
      </c>
      <c r="H87582" s="2">
        <v>1000</v>
      </c>
    </row>
    <row r="87583" spans="1:8" x14ac:dyDescent="0.35">
      <c r="A87583" t="s">
        <v>8</v>
      </c>
      <c r="B87583" t="s">
        <v>22</v>
      </c>
      <c r="C87583" t="s">
        <v>10</v>
      </c>
      <c r="D87583" t="s">
        <v>163</v>
      </c>
      <c r="E87583" t="s">
        <v>5902</v>
      </c>
      <c r="F87583" t="s">
        <v>13</v>
      </c>
      <c r="G87583" s="2">
        <v>1324800</v>
      </c>
      <c r="H87583" s="2">
        <v>7374.78</v>
      </c>
    </row>
    <row r="87584" spans="1:8" x14ac:dyDescent="0.35">
      <c r="A87584" t="s">
        <v>8</v>
      </c>
      <c r="B87584" t="s">
        <v>30</v>
      </c>
      <c r="C87584" t="s">
        <v>10</v>
      </c>
      <c r="D87584" t="s">
        <v>163</v>
      </c>
      <c r="E87584" t="s">
        <v>5902</v>
      </c>
      <c r="F87584" t="s">
        <v>140</v>
      </c>
      <c r="G87584" s="2">
        <v>27393</v>
      </c>
      <c r="H87584" s="2">
        <v>27200</v>
      </c>
    </row>
    <row r="87585" spans="1:8" x14ac:dyDescent="0.35">
      <c r="A87585" t="s">
        <v>8</v>
      </c>
      <c r="B87585" t="s">
        <v>58</v>
      </c>
      <c r="C87585" t="s">
        <v>10</v>
      </c>
      <c r="D87585" t="s">
        <v>163</v>
      </c>
      <c r="E87585" t="s">
        <v>5902</v>
      </c>
      <c r="F87585" t="s">
        <v>140</v>
      </c>
      <c r="G87585" s="2">
        <v>20376</v>
      </c>
      <c r="H87585" s="2">
        <v>19974</v>
      </c>
    </row>
    <row r="87586" spans="1:8" x14ac:dyDescent="0.35">
      <c r="A87586" t="s">
        <v>8</v>
      </c>
      <c r="B87586" t="s">
        <v>207</v>
      </c>
      <c r="C87586" t="s">
        <v>10</v>
      </c>
      <c r="D87586" t="s">
        <v>163</v>
      </c>
      <c r="E87586" t="s">
        <v>5902</v>
      </c>
      <c r="F87586" t="s">
        <v>196</v>
      </c>
      <c r="G87586" s="2">
        <v>5144</v>
      </c>
      <c r="H87586" s="2">
        <v>103.98</v>
      </c>
    </row>
    <row r="87587" spans="1:8" x14ac:dyDescent="0.35">
      <c r="A87587" t="s">
        <v>8</v>
      </c>
      <c r="B87587" t="s">
        <v>207</v>
      </c>
      <c r="C87587" t="s">
        <v>10</v>
      </c>
      <c r="D87587" t="s">
        <v>163</v>
      </c>
      <c r="E87587" t="s">
        <v>5902</v>
      </c>
      <c r="F87587" t="s">
        <v>188</v>
      </c>
      <c r="G87587" s="2">
        <v>306</v>
      </c>
      <c r="H87587" s="2">
        <v>1.5</v>
      </c>
    </row>
    <row r="87588" spans="1:8" x14ac:dyDescent="0.35">
      <c r="A87588" t="s">
        <v>8</v>
      </c>
      <c r="B87588" t="s">
        <v>22</v>
      </c>
      <c r="C87588" t="s">
        <v>10</v>
      </c>
      <c r="D87588" t="s">
        <v>163</v>
      </c>
      <c r="E87588" t="s">
        <v>2019</v>
      </c>
      <c r="F87588" t="s">
        <v>13</v>
      </c>
      <c r="G87588" s="2">
        <v>363875494</v>
      </c>
      <c r="H87588" s="2">
        <v>1973315</v>
      </c>
    </row>
    <row r="87589" spans="1:8" x14ac:dyDescent="0.35">
      <c r="A87589" t="s">
        <v>8</v>
      </c>
      <c r="B87589" t="s">
        <v>248</v>
      </c>
      <c r="C87589" t="s">
        <v>10</v>
      </c>
      <c r="D87589" t="s">
        <v>163</v>
      </c>
      <c r="E87589" t="s">
        <v>2019</v>
      </c>
      <c r="F87589" t="s">
        <v>188</v>
      </c>
      <c r="G87589" s="2">
        <v>51856170</v>
      </c>
      <c r="H87589" s="2">
        <v>256348.9</v>
      </c>
    </row>
    <row r="87590" spans="1:8" x14ac:dyDescent="0.35">
      <c r="A87590" t="s">
        <v>8</v>
      </c>
      <c r="B87590" t="s">
        <v>248</v>
      </c>
      <c r="C87590" t="s">
        <v>10</v>
      </c>
      <c r="D87590" t="s">
        <v>163</v>
      </c>
      <c r="E87590" t="s">
        <v>2019</v>
      </c>
      <c r="F87590" t="s">
        <v>13</v>
      </c>
      <c r="G87590" s="2">
        <v>24692953</v>
      </c>
      <c r="H87590" s="2">
        <v>143256.12</v>
      </c>
    </row>
    <row r="87591" spans="1:8" x14ac:dyDescent="0.35">
      <c r="A87591" t="s">
        <v>8</v>
      </c>
      <c r="B87591" t="s">
        <v>22</v>
      </c>
      <c r="C87591" t="s">
        <v>10</v>
      </c>
      <c r="D87591" t="s">
        <v>163</v>
      </c>
      <c r="E87591" t="s">
        <v>2019</v>
      </c>
      <c r="F87591" t="s">
        <v>188</v>
      </c>
      <c r="G87591" s="2">
        <v>8766242</v>
      </c>
      <c r="H87591" s="2">
        <v>43229.529999999897</v>
      </c>
    </row>
    <row r="87592" spans="1:8" x14ac:dyDescent="0.35">
      <c r="A87592" t="s">
        <v>8</v>
      </c>
      <c r="B87592" t="s">
        <v>30</v>
      </c>
      <c r="C87592" t="s">
        <v>10</v>
      </c>
      <c r="D87592" t="s">
        <v>163</v>
      </c>
      <c r="E87592" t="s">
        <v>2019</v>
      </c>
      <c r="F87592" t="s">
        <v>13</v>
      </c>
      <c r="G87592" s="2">
        <v>2839899</v>
      </c>
      <c r="H87592" s="2">
        <v>15806.97</v>
      </c>
    </row>
    <row r="87593" spans="1:8" x14ac:dyDescent="0.35">
      <c r="A87593" t="s">
        <v>8</v>
      </c>
      <c r="B87593" t="s">
        <v>1033</v>
      </c>
      <c r="C87593" t="s">
        <v>10</v>
      </c>
      <c r="D87593" t="s">
        <v>163</v>
      </c>
      <c r="E87593" t="s">
        <v>2019</v>
      </c>
      <c r="F87593" t="s">
        <v>13</v>
      </c>
      <c r="G87593" s="2">
        <v>2419700</v>
      </c>
      <c r="H87593" s="2">
        <v>13950.6</v>
      </c>
    </row>
    <row r="87594" spans="1:8" x14ac:dyDescent="0.35">
      <c r="A87594" t="s">
        <v>8</v>
      </c>
      <c r="B87594" t="s">
        <v>15</v>
      </c>
      <c r="C87594" t="s">
        <v>10</v>
      </c>
      <c r="D87594" t="s">
        <v>163</v>
      </c>
      <c r="E87594" t="s">
        <v>2019</v>
      </c>
      <c r="F87594" t="s">
        <v>13</v>
      </c>
      <c r="G87594" s="2">
        <v>2038069</v>
      </c>
      <c r="H87594" s="2">
        <v>11574</v>
      </c>
    </row>
    <row r="87595" spans="1:8" x14ac:dyDescent="0.35">
      <c r="A87595" t="s">
        <v>8</v>
      </c>
      <c r="B87595" t="s">
        <v>288</v>
      </c>
      <c r="C87595" t="s">
        <v>10</v>
      </c>
      <c r="D87595" t="s">
        <v>163</v>
      </c>
      <c r="E87595" t="s">
        <v>2019</v>
      </c>
      <c r="F87595" t="s">
        <v>13</v>
      </c>
      <c r="G87595" s="2">
        <v>1888526</v>
      </c>
      <c r="H87595" s="2">
        <v>10580</v>
      </c>
    </row>
    <row r="87596" spans="1:8" x14ac:dyDescent="0.35">
      <c r="A87596" t="s">
        <v>8</v>
      </c>
      <c r="B87596" t="s">
        <v>58</v>
      </c>
      <c r="C87596" t="s">
        <v>10</v>
      </c>
      <c r="D87596" t="s">
        <v>163</v>
      </c>
      <c r="E87596" t="s">
        <v>2019</v>
      </c>
      <c r="F87596" t="s">
        <v>140</v>
      </c>
      <c r="G87596" s="2">
        <v>1763081</v>
      </c>
      <c r="H87596" s="2">
        <v>1728338.9</v>
      </c>
    </row>
    <row r="87597" spans="1:8" x14ac:dyDescent="0.35">
      <c r="A87597" t="s">
        <v>8</v>
      </c>
      <c r="B87597" t="s">
        <v>22</v>
      </c>
      <c r="C87597" t="s">
        <v>10</v>
      </c>
      <c r="D87597" t="s">
        <v>163</v>
      </c>
      <c r="E87597" t="s">
        <v>2019</v>
      </c>
      <c r="F87597" t="s">
        <v>2251</v>
      </c>
      <c r="G87597" s="2">
        <v>1435914</v>
      </c>
      <c r="H87597" s="2">
        <v>10780.79</v>
      </c>
    </row>
    <row r="87598" spans="1:8" x14ac:dyDescent="0.35">
      <c r="A87598" t="s">
        <v>8</v>
      </c>
      <c r="B87598" t="s">
        <v>15</v>
      </c>
      <c r="C87598" t="s">
        <v>10</v>
      </c>
      <c r="D87598" t="s">
        <v>163</v>
      </c>
      <c r="E87598" t="s">
        <v>2019</v>
      </c>
      <c r="F87598" t="s">
        <v>140</v>
      </c>
      <c r="G87598" s="2">
        <v>929387</v>
      </c>
      <c r="H87598" s="2">
        <v>911628.41</v>
      </c>
    </row>
    <row r="87599" spans="1:8" x14ac:dyDescent="0.35">
      <c r="A87599" t="s">
        <v>8</v>
      </c>
      <c r="B87599" t="s">
        <v>288</v>
      </c>
      <c r="C87599" t="s">
        <v>10</v>
      </c>
      <c r="D87599" t="s">
        <v>163</v>
      </c>
      <c r="E87599" t="s">
        <v>2019</v>
      </c>
      <c r="F87599" t="s">
        <v>188</v>
      </c>
      <c r="G87599" s="2">
        <v>749563</v>
      </c>
      <c r="H87599" s="2">
        <v>3669.75</v>
      </c>
    </row>
    <row r="87600" spans="1:8" x14ac:dyDescent="0.35">
      <c r="A87600" t="s">
        <v>8</v>
      </c>
      <c r="B87600" t="s">
        <v>250</v>
      </c>
      <c r="C87600" t="s">
        <v>10</v>
      </c>
      <c r="D87600" t="s">
        <v>163</v>
      </c>
      <c r="E87600" t="s">
        <v>2019</v>
      </c>
      <c r="F87600" t="s">
        <v>13</v>
      </c>
      <c r="G87600" s="2">
        <v>677797</v>
      </c>
      <c r="H87600" s="2">
        <v>3945.6</v>
      </c>
    </row>
    <row r="87601" spans="1:8" x14ac:dyDescent="0.35">
      <c r="A87601" t="s">
        <v>8</v>
      </c>
      <c r="B87601" t="s">
        <v>111</v>
      </c>
      <c r="C87601" t="s">
        <v>10</v>
      </c>
      <c r="D87601" t="s">
        <v>163</v>
      </c>
      <c r="E87601" t="s">
        <v>2019</v>
      </c>
      <c r="F87601" t="s">
        <v>13</v>
      </c>
      <c r="G87601" s="2">
        <v>599299</v>
      </c>
      <c r="H87601" s="2">
        <v>3403.99</v>
      </c>
    </row>
    <row r="87602" spans="1:8" x14ac:dyDescent="0.35">
      <c r="A87602" t="s">
        <v>8</v>
      </c>
      <c r="B87602" t="s">
        <v>248</v>
      </c>
      <c r="C87602" t="s">
        <v>10</v>
      </c>
      <c r="D87602" t="s">
        <v>163</v>
      </c>
      <c r="E87602" t="s">
        <v>2019</v>
      </c>
      <c r="F87602" t="s">
        <v>239</v>
      </c>
      <c r="G87602" s="2">
        <v>403422</v>
      </c>
      <c r="H87602" s="2">
        <v>1646.5</v>
      </c>
    </row>
    <row r="87603" spans="1:8" x14ac:dyDescent="0.35">
      <c r="A87603" t="s">
        <v>8</v>
      </c>
      <c r="B87603" t="s">
        <v>21</v>
      </c>
      <c r="C87603" t="s">
        <v>10</v>
      </c>
      <c r="D87603" t="s">
        <v>163</v>
      </c>
      <c r="E87603" t="s">
        <v>2019</v>
      </c>
      <c r="F87603" t="s">
        <v>140</v>
      </c>
      <c r="G87603" s="2">
        <v>389781</v>
      </c>
      <c r="H87603" s="2">
        <v>382100</v>
      </c>
    </row>
    <row r="87604" spans="1:8" x14ac:dyDescent="0.35">
      <c r="A87604" t="s">
        <v>8</v>
      </c>
      <c r="B87604" t="s">
        <v>65</v>
      </c>
      <c r="C87604" t="s">
        <v>10</v>
      </c>
      <c r="D87604" t="s">
        <v>163</v>
      </c>
      <c r="E87604" t="s">
        <v>2019</v>
      </c>
      <c r="F87604" t="s">
        <v>188</v>
      </c>
      <c r="G87604" s="2">
        <v>323137</v>
      </c>
      <c r="H87604" s="2">
        <v>1584.88</v>
      </c>
    </row>
    <row r="87605" spans="1:8" x14ac:dyDescent="0.35">
      <c r="A87605" t="s">
        <v>8</v>
      </c>
      <c r="B87605" t="s">
        <v>126</v>
      </c>
      <c r="C87605" t="s">
        <v>10</v>
      </c>
      <c r="D87605" t="s">
        <v>163</v>
      </c>
      <c r="E87605" t="s">
        <v>2019</v>
      </c>
      <c r="F87605" t="s">
        <v>13</v>
      </c>
      <c r="G87605" s="2">
        <v>265744</v>
      </c>
      <c r="H87605" s="2">
        <v>1490.1</v>
      </c>
    </row>
    <row r="87606" spans="1:8" x14ac:dyDescent="0.35">
      <c r="A87606" t="s">
        <v>8</v>
      </c>
      <c r="B87606" t="s">
        <v>58</v>
      </c>
      <c r="C87606" t="s">
        <v>10</v>
      </c>
      <c r="D87606" t="s">
        <v>163</v>
      </c>
      <c r="E87606" t="s">
        <v>2019</v>
      </c>
      <c r="F87606" t="s">
        <v>239</v>
      </c>
      <c r="G87606" s="2">
        <v>169510</v>
      </c>
      <c r="H87606" s="2">
        <v>703.13</v>
      </c>
    </row>
    <row r="87607" spans="1:8" x14ac:dyDescent="0.35">
      <c r="A87607" t="s">
        <v>8</v>
      </c>
      <c r="B87607" t="s">
        <v>58</v>
      </c>
      <c r="C87607" t="s">
        <v>10</v>
      </c>
      <c r="D87607" t="s">
        <v>163</v>
      </c>
      <c r="E87607" t="s">
        <v>2019</v>
      </c>
      <c r="F87607" t="s">
        <v>13</v>
      </c>
      <c r="G87607" s="2">
        <v>159899</v>
      </c>
      <c r="H87607" s="2">
        <v>928.15</v>
      </c>
    </row>
    <row r="87608" spans="1:8" x14ac:dyDescent="0.35">
      <c r="A87608" t="s">
        <v>8</v>
      </c>
      <c r="B87608" t="s">
        <v>22</v>
      </c>
      <c r="C87608" t="s">
        <v>10</v>
      </c>
      <c r="D87608" t="s">
        <v>163</v>
      </c>
      <c r="E87608" t="s">
        <v>2019</v>
      </c>
      <c r="F87608" t="s">
        <v>239</v>
      </c>
      <c r="G87608" s="2">
        <v>158137</v>
      </c>
      <c r="H87608" s="2">
        <v>662.66</v>
      </c>
    </row>
    <row r="87609" spans="1:8" x14ac:dyDescent="0.35">
      <c r="A87609" t="s">
        <v>8</v>
      </c>
      <c r="B87609" t="s">
        <v>22</v>
      </c>
      <c r="C87609" t="s">
        <v>10</v>
      </c>
      <c r="D87609" t="s">
        <v>163</v>
      </c>
      <c r="E87609" t="s">
        <v>2019</v>
      </c>
      <c r="F87609" t="s">
        <v>140</v>
      </c>
      <c r="G87609" s="2">
        <v>141996</v>
      </c>
      <c r="H87609" s="2">
        <v>139869.51999999999</v>
      </c>
    </row>
    <row r="87610" spans="1:8" x14ac:dyDescent="0.35">
      <c r="A87610" t="s">
        <v>8</v>
      </c>
      <c r="B87610" t="s">
        <v>82</v>
      </c>
      <c r="C87610" t="s">
        <v>10</v>
      </c>
      <c r="D87610" t="s">
        <v>163</v>
      </c>
      <c r="E87610" t="s">
        <v>2019</v>
      </c>
      <c r="F87610" t="s">
        <v>13</v>
      </c>
      <c r="G87610" s="2">
        <v>103316</v>
      </c>
      <c r="H87610" s="2">
        <v>600</v>
      </c>
    </row>
    <row r="87611" spans="1:8" x14ac:dyDescent="0.35">
      <c r="A87611" t="s">
        <v>8</v>
      </c>
      <c r="B87611" t="s">
        <v>30</v>
      </c>
      <c r="C87611" t="s">
        <v>10</v>
      </c>
      <c r="D87611" t="s">
        <v>163</v>
      </c>
      <c r="E87611" t="s">
        <v>2019</v>
      </c>
      <c r="F87611" t="s">
        <v>140</v>
      </c>
      <c r="G87611" s="2">
        <v>98763</v>
      </c>
      <c r="H87611" s="2">
        <v>97205</v>
      </c>
    </row>
    <row r="87612" spans="1:8" x14ac:dyDescent="0.35">
      <c r="A87612" t="s">
        <v>8</v>
      </c>
      <c r="B87612" t="s">
        <v>223</v>
      </c>
      <c r="C87612" t="s">
        <v>10</v>
      </c>
      <c r="D87612" t="s">
        <v>163</v>
      </c>
      <c r="E87612" t="s">
        <v>2019</v>
      </c>
      <c r="F87612" t="s">
        <v>13</v>
      </c>
      <c r="G87612" s="2">
        <v>75895</v>
      </c>
      <c r="H87612" s="2">
        <v>400</v>
      </c>
    </row>
    <row r="87613" spans="1:8" x14ac:dyDescent="0.35">
      <c r="A87613" t="s">
        <v>8</v>
      </c>
      <c r="B87613" t="s">
        <v>116</v>
      </c>
      <c r="C87613" t="s">
        <v>10</v>
      </c>
      <c r="D87613" t="s">
        <v>163</v>
      </c>
      <c r="E87613" t="s">
        <v>2019</v>
      </c>
      <c r="F87613" t="s">
        <v>188</v>
      </c>
      <c r="G87613" s="2">
        <v>59576</v>
      </c>
      <c r="H87613" s="2">
        <v>273.83999999999997</v>
      </c>
    </row>
    <row r="87614" spans="1:8" x14ac:dyDescent="0.35">
      <c r="A87614" t="s">
        <v>8</v>
      </c>
      <c r="B87614" t="s">
        <v>22</v>
      </c>
      <c r="C87614" t="s">
        <v>10</v>
      </c>
      <c r="D87614" t="s">
        <v>163</v>
      </c>
      <c r="E87614" t="s">
        <v>2019</v>
      </c>
      <c r="F87614" t="s">
        <v>40</v>
      </c>
      <c r="G87614" s="2">
        <v>55428</v>
      </c>
      <c r="H87614" s="2">
        <v>1920</v>
      </c>
    </row>
    <row r="87615" spans="1:8" x14ac:dyDescent="0.35">
      <c r="A87615" t="s">
        <v>8</v>
      </c>
      <c r="B87615" t="s">
        <v>353</v>
      </c>
      <c r="C87615" t="s">
        <v>10</v>
      </c>
      <c r="D87615" t="s">
        <v>163</v>
      </c>
      <c r="E87615" t="s">
        <v>2019</v>
      </c>
      <c r="F87615" t="s">
        <v>2251</v>
      </c>
      <c r="G87615" s="2">
        <v>54730</v>
      </c>
      <c r="H87615" s="2">
        <v>408</v>
      </c>
    </row>
    <row r="87616" spans="1:8" x14ac:dyDescent="0.35">
      <c r="A87616" t="s">
        <v>8</v>
      </c>
      <c r="B87616" t="s">
        <v>390</v>
      </c>
      <c r="C87616" t="s">
        <v>10</v>
      </c>
      <c r="D87616" t="s">
        <v>163</v>
      </c>
      <c r="E87616" t="s">
        <v>2019</v>
      </c>
      <c r="F87616" t="s">
        <v>13</v>
      </c>
      <c r="G87616" s="2">
        <v>54136</v>
      </c>
      <c r="H87616" s="2">
        <v>306.44</v>
      </c>
    </row>
    <row r="87617" spans="1:8" x14ac:dyDescent="0.35">
      <c r="A87617" t="s">
        <v>8</v>
      </c>
      <c r="B87617" t="s">
        <v>207</v>
      </c>
      <c r="C87617" t="s">
        <v>10</v>
      </c>
      <c r="D87617" t="s">
        <v>163</v>
      </c>
      <c r="E87617" t="s">
        <v>2019</v>
      </c>
      <c r="F87617" t="s">
        <v>196</v>
      </c>
      <c r="G87617" s="2">
        <v>51560</v>
      </c>
      <c r="H87617" s="2">
        <v>1166</v>
      </c>
    </row>
    <row r="87618" spans="1:8" x14ac:dyDescent="0.35">
      <c r="A87618" t="s">
        <v>8</v>
      </c>
      <c r="B87618" t="s">
        <v>256</v>
      </c>
      <c r="C87618" t="s">
        <v>10</v>
      </c>
      <c r="D87618" t="s">
        <v>163</v>
      </c>
      <c r="E87618" t="s">
        <v>2019</v>
      </c>
      <c r="F87618" t="s">
        <v>549</v>
      </c>
      <c r="G87618" s="2">
        <v>49665</v>
      </c>
      <c r="H87618" s="2">
        <v>359.909999999999</v>
      </c>
    </row>
    <row r="87619" spans="1:8" x14ac:dyDescent="0.35">
      <c r="A87619" t="s">
        <v>8</v>
      </c>
      <c r="B87619" t="s">
        <v>21</v>
      </c>
      <c r="C87619" t="s">
        <v>10</v>
      </c>
      <c r="D87619" t="s">
        <v>163</v>
      </c>
      <c r="E87619" t="s">
        <v>2019</v>
      </c>
      <c r="F87619" t="s">
        <v>13</v>
      </c>
      <c r="G87619" s="2">
        <v>48422</v>
      </c>
      <c r="H87619" s="2">
        <v>243</v>
      </c>
    </row>
    <row r="87620" spans="1:8" x14ac:dyDescent="0.35">
      <c r="A87620" t="s">
        <v>8</v>
      </c>
      <c r="B87620" t="s">
        <v>400</v>
      </c>
      <c r="C87620" t="s">
        <v>10</v>
      </c>
      <c r="D87620" t="s">
        <v>163</v>
      </c>
      <c r="E87620" t="s">
        <v>2019</v>
      </c>
      <c r="F87620" t="s">
        <v>188</v>
      </c>
      <c r="G87620" s="2">
        <v>26998</v>
      </c>
      <c r="H87620" s="2">
        <v>130.78</v>
      </c>
    </row>
    <row r="87621" spans="1:8" x14ac:dyDescent="0.35">
      <c r="A87621" t="s">
        <v>8</v>
      </c>
      <c r="B87621" t="s">
        <v>288</v>
      </c>
      <c r="C87621" t="s">
        <v>10</v>
      </c>
      <c r="D87621" t="s">
        <v>163</v>
      </c>
      <c r="E87621" t="s">
        <v>2019</v>
      </c>
      <c r="F87621" t="s">
        <v>2251</v>
      </c>
      <c r="G87621" s="2">
        <v>23005</v>
      </c>
      <c r="H87621" s="2">
        <v>177.6</v>
      </c>
    </row>
    <row r="87622" spans="1:8" x14ac:dyDescent="0.35">
      <c r="A87622" t="s">
        <v>8</v>
      </c>
      <c r="B87622" t="s">
        <v>159</v>
      </c>
      <c r="C87622" t="s">
        <v>10</v>
      </c>
      <c r="D87622" t="s">
        <v>163</v>
      </c>
      <c r="E87622" t="s">
        <v>2019</v>
      </c>
      <c r="F87622" t="s">
        <v>454</v>
      </c>
      <c r="G87622" s="2">
        <v>17484</v>
      </c>
      <c r="H87622" s="2">
        <v>120</v>
      </c>
    </row>
    <row r="87623" spans="1:8" x14ac:dyDescent="0.35">
      <c r="A87623" t="s">
        <v>8</v>
      </c>
      <c r="B87623" t="s">
        <v>367</v>
      </c>
      <c r="C87623" t="s">
        <v>10</v>
      </c>
      <c r="D87623" t="s">
        <v>163</v>
      </c>
      <c r="E87623" t="s">
        <v>2019</v>
      </c>
      <c r="F87623" t="s">
        <v>1018</v>
      </c>
      <c r="G87623" s="2">
        <v>13690</v>
      </c>
      <c r="H87623" s="2">
        <v>510</v>
      </c>
    </row>
    <row r="87624" spans="1:8" x14ac:dyDescent="0.35">
      <c r="A87624" t="s">
        <v>8</v>
      </c>
      <c r="B87624" t="s">
        <v>1033</v>
      </c>
      <c r="C87624" t="s">
        <v>10</v>
      </c>
      <c r="D87624" t="s">
        <v>163</v>
      </c>
      <c r="E87624" t="s">
        <v>2019</v>
      </c>
      <c r="F87624" t="s">
        <v>140</v>
      </c>
      <c r="G87624" s="2">
        <v>10992</v>
      </c>
      <c r="H87624" s="2">
        <v>10780</v>
      </c>
    </row>
    <row r="87625" spans="1:8" x14ac:dyDescent="0.35">
      <c r="A87625" t="s">
        <v>8</v>
      </c>
      <c r="B87625" t="s">
        <v>248</v>
      </c>
      <c r="C87625" t="s">
        <v>10</v>
      </c>
      <c r="D87625" t="s">
        <v>163</v>
      </c>
      <c r="E87625" t="s">
        <v>2019</v>
      </c>
      <c r="F87625" t="s">
        <v>4439</v>
      </c>
      <c r="G87625" s="2">
        <v>8561</v>
      </c>
      <c r="H87625" s="2">
        <v>388</v>
      </c>
    </row>
    <row r="87626" spans="1:8" x14ac:dyDescent="0.35">
      <c r="A87626" t="s">
        <v>8</v>
      </c>
      <c r="B87626" t="s">
        <v>45</v>
      </c>
      <c r="C87626" t="s">
        <v>10</v>
      </c>
      <c r="D87626" t="s">
        <v>163</v>
      </c>
      <c r="E87626" t="s">
        <v>2019</v>
      </c>
      <c r="F87626" t="s">
        <v>4439</v>
      </c>
      <c r="G87626" s="2">
        <v>4734</v>
      </c>
      <c r="H87626" s="2">
        <v>209.43</v>
      </c>
    </row>
    <row r="87627" spans="1:8" x14ac:dyDescent="0.35">
      <c r="A87627" t="s">
        <v>8</v>
      </c>
      <c r="B87627" t="s">
        <v>45</v>
      </c>
      <c r="C87627" t="s">
        <v>10</v>
      </c>
      <c r="D87627" t="s">
        <v>163</v>
      </c>
      <c r="E87627" t="s">
        <v>2019</v>
      </c>
      <c r="F87627" t="s">
        <v>13</v>
      </c>
      <c r="G87627" s="2">
        <v>3215</v>
      </c>
      <c r="H87627" s="2">
        <v>17.649999999999999</v>
      </c>
    </row>
    <row r="87628" spans="1:8" x14ac:dyDescent="0.35">
      <c r="A87628" t="s">
        <v>8</v>
      </c>
      <c r="B87628" t="s">
        <v>22</v>
      </c>
      <c r="C87628" t="s">
        <v>10</v>
      </c>
      <c r="D87628" t="s">
        <v>163</v>
      </c>
      <c r="E87628" t="s">
        <v>2019</v>
      </c>
      <c r="F87628" t="s">
        <v>196</v>
      </c>
      <c r="G87628" s="2">
        <v>2529</v>
      </c>
      <c r="H87628" s="2">
        <v>48.51</v>
      </c>
    </row>
    <row r="87629" spans="1:8" x14ac:dyDescent="0.35">
      <c r="A87629" t="s">
        <v>8</v>
      </c>
      <c r="B87629" t="s">
        <v>45</v>
      </c>
      <c r="C87629" t="s">
        <v>10</v>
      </c>
      <c r="D87629" t="s">
        <v>163</v>
      </c>
      <c r="E87629" t="s">
        <v>2019</v>
      </c>
      <c r="F87629" t="s">
        <v>98</v>
      </c>
      <c r="G87629" s="2">
        <v>1583</v>
      </c>
      <c r="H87629" s="2">
        <v>1011.42</v>
      </c>
    </row>
    <row r="87630" spans="1:8" x14ac:dyDescent="0.35">
      <c r="A87630" t="s">
        <v>8</v>
      </c>
      <c r="B87630" t="s">
        <v>128</v>
      </c>
      <c r="C87630" t="s">
        <v>10</v>
      </c>
      <c r="D87630" t="s">
        <v>163</v>
      </c>
      <c r="E87630" t="s">
        <v>2019</v>
      </c>
      <c r="F87630" t="s">
        <v>13</v>
      </c>
      <c r="G87630" s="2">
        <v>907</v>
      </c>
      <c r="H87630" s="2">
        <v>5</v>
      </c>
    </row>
    <row r="87631" spans="1:8" x14ac:dyDescent="0.35">
      <c r="A87631" t="s">
        <v>8</v>
      </c>
      <c r="B87631" t="s">
        <v>65</v>
      </c>
      <c r="C87631" t="s">
        <v>10</v>
      </c>
      <c r="D87631" t="s">
        <v>163</v>
      </c>
      <c r="E87631" t="s">
        <v>2019</v>
      </c>
      <c r="F87631" t="s">
        <v>13</v>
      </c>
      <c r="G87631" s="2">
        <v>514</v>
      </c>
      <c r="H87631" s="2">
        <v>3</v>
      </c>
    </row>
    <row r="87632" spans="1:8" x14ac:dyDescent="0.35">
      <c r="A87632" t="s">
        <v>8</v>
      </c>
      <c r="B87632" t="s">
        <v>22</v>
      </c>
      <c r="C87632" t="s">
        <v>10</v>
      </c>
      <c r="D87632" t="s">
        <v>163</v>
      </c>
      <c r="E87632" t="s">
        <v>3004</v>
      </c>
      <c r="F87632" t="s">
        <v>13</v>
      </c>
      <c r="G87632" s="2">
        <v>132040658</v>
      </c>
      <c r="H87632" s="2">
        <v>727350.72999999905</v>
      </c>
    </row>
    <row r="87633" spans="1:8" x14ac:dyDescent="0.35">
      <c r="A87633" t="s">
        <v>8</v>
      </c>
      <c r="B87633" t="s">
        <v>30</v>
      </c>
      <c r="C87633" t="s">
        <v>10</v>
      </c>
      <c r="D87633" t="s">
        <v>163</v>
      </c>
      <c r="E87633" t="s">
        <v>3004</v>
      </c>
      <c r="F87633" t="s">
        <v>13</v>
      </c>
      <c r="G87633" s="2">
        <v>8312572</v>
      </c>
      <c r="H87633" s="2">
        <v>49792.959999999999</v>
      </c>
    </row>
    <row r="87634" spans="1:8" x14ac:dyDescent="0.35">
      <c r="A87634" t="s">
        <v>8</v>
      </c>
      <c r="B87634" t="s">
        <v>126</v>
      </c>
      <c r="C87634" t="s">
        <v>10</v>
      </c>
      <c r="D87634" t="s">
        <v>163</v>
      </c>
      <c r="E87634" t="s">
        <v>3004</v>
      </c>
      <c r="F87634" t="s">
        <v>13</v>
      </c>
      <c r="G87634" s="2">
        <v>6612838</v>
      </c>
      <c r="H87634" s="2">
        <v>38668.5</v>
      </c>
    </row>
    <row r="87635" spans="1:8" x14ac:dyDescent="0.35">
      <c r="A87635" t="s">
        <v>8</v>
      </c>
      <c r="B87635" t="s">
        <v>58</v>
      </c>
      <c r="C87635" t="s">
        <v>10</v>
      </c>
      <c r="D87635" t="s">
        <v>163</v>
      </c>
      <c r="E87635" t="s">
        <v>3004</v>
      </c>
      <c r="F87635" t="s">
        <v>239</v>
      </c>
      <c r="G87635" s="2">
        <v>1013986</v>
      </c>
      <c r="H87635" s="2">
        <v>4212.12</v>
      </c>
    </row>
    <row r="87636" spans="1:8" x14ac:dyDescent="0.35">
      <c r="A87636" t="s">
        <v>8</v>
      </c>
      <c r="B87636" t="s">
        <v>126</v>
      </c>
      <c r="C87636" t="s">
        <v>10</v>
      </c>
      <c r="D87636" t="s">
        <v>163</v>
      </c>
      <c r="E87636" t="s">
        <v>3004</v>
      </c>
      <c r="F87636" t="s">
        <v>188</v>
      </c>
      <c r="G87636" s="2">
        <v>982171</v>
      </c>
      <c r="H87636" s="2">
        <v>4735.68</v>
      </c>
    </row>
    <row r="87637" spans="1:8" x14ac:dyDescent="0.35">
      <c r="A87637" t="s">
        <v>8</v>
      </c>
      <c r="B87637" t="s">
        <v>15</v>
      </c>
      <c r="C87637" t="s">
        <v>10</v>
      </c>
      <c r="D87637" t="s">
        <v>163</v>
      </c>
      <c r="E87637" t="s">
        <v>3004</v>
      </c>
      <c r="F87637" t="s">
        <v>140</v>
      </c>
      <c r="G87637" s="2">
        <v>898896</v>
      </c>
      <c r="H87637" s="2">
        <v>881498.549999999</v>
      </c>
    </row>
    <row r="87638" spans="1:8" x14ac:dyDescent="0.35">
      <c r="A87638" t="s">
        <v>8</v>
      </c>
      <c r="B87638" t="s">
        <v>248</v>
      </c>
      <c r="C87638" t="s">
        <v>10</v>
      </c>
      <c r="D87638" t="s">
        <v>163</v>
      </c>
      <c r="E87638" t="s">
        <v>3004</v>
      </c>
      <c r="F87638" t="s">
        <v>13</v>
      </c>
      <c r="G87638" s="2">
        <v>816079</v>
      </c>
      <c r="H87638" s="2">
        <v>4735.25</v>
      </c>
    </row>
    <row r="87639" spans="1:8" x14ac:dyDescent="0.35">
      <c r="A87639" t="s">
        <v>8</v>
      </c>
      <c r="B87639" t="s">
        <v>128</v>
      </c>
      <c r="C87639" t="s">
        <v>10</v>
      </c>
      <c r="D87639" t="s">
        <v>163</v>
      </c>
      <c r="E87639" t="s">
        <v>3004</v>
      </c>
      <c r="F87639" t="s">
        <v>488</v>
      </c>
      <c r="G87639" s="2">
        <v>714871</v>
      </c>
      <c r="H87639" s="2">
        <v>130500</v>
      </c>
    </row>
    <row r="87640" spans="1:8" x14ac:dyDescent="0.35">
      <c r="A87640" t="s">
        <v>8</v>
      </c>
      <c r="B87640" t="s">
        <v>111</v>
      </c>
      <c r="C87640" t="s">
        <v>10</v>
      </c>
      <c r="D87640" t="s">
        <v>163</v>
      </c>
      <c r="E87640" t="s">
        <v>3004</v>
      </c>
      <c r="F87640" t="s">
        <v>188</v>
      </c>
      <c r="G87640" s="2">
        <v>664806</v>
      </c>
      <c r="H87640" s="2">
        <v>3284.67</v>
      </c>
    </row>
    <row r="87641" spans="1:8" x14ac:dyDescent="0.35">
      <c r="A87641" t="s">
        <v>8</v>
      </c>
      <c r="B87641" t="s">
        <v>15</v>
      </c>
      <c r="C87641" t="s">
        <v>10</v>
      </c>
      <c r="D87641" t="s">
        <v>163</v>
      </c>
      <c r="E87641" t="s">
        <v>3004</v>
      </c>
      <c r="F87641" t="s">
        <v>13</v>
      </c>
      <c r="G87641" s="2">
        <v>630735</v>
      </c>
      <c r="H87641" s="2">
        <v>3542.33</v>
      </c>
    </row>
    <row r="87642" spans="1:8" x14ac:dyDescent="0.35">
      <c r="A87642" t="s">
        <v>8</v>
      </c>
      <c r="B87642" t="s">
        <v>41</v>
      </c>
      <c r="C87642" t="s">
        <v>10</v>
      </c>
      <c r="D87642" t="s">
        <v>163</v>
      </c>
      <c r="E87642" t="s">
        <v>3004</v>
      </c>
      <c r="F87642" t="s">
        <v>13</v>
      </c>
      <c r="G87642" s="2">
        <v>303242</v>
      </c>
      <c r="H87642" s="2">
        <v>1670.25</v>
      </c>
    </row>
    <row r="87643" spans="1:8" x14ac:dyDescent="0.35">
      <c r="A87643" t="s">
        <v>8</v>
      </c>
      <c r="B87643" t="s">
        <v>58</v>
      </c>
      <c r="C87643" t="s">
        <v>10</v>
      </c>
      <c r="D87643" t="s">
        <v>163</v>
      </c>
      <c r="E87643" t="s">
        <v>3004</v>
      </c>
      <c r="F87643" t="s">
        <v>140</v>
      </c>
      <c r="G87643" s="2">
        <v>257845</v>
      </c>
      <c r="H87643" s="2">
        <v>252763.99</v>
      </c>
    </row>
    <row r="87644" spans="1:8" x14ac:dyDescent="0.35">
      <c r="A87644" t="s">
        <v>8</v>
      </c>
      <c r="B87644" t="s">
        <v>1033</v>
      </c>
      <c r="C87644" t="s">
        <v>10</v>
      </c>
      <c r="D87644" t="s">
        <v>163</v>
      </c>
      <c r="E87644" t="s">
        <v>3004</v>
      </c>
      <c r="F87644" t="s">
        <v>13</v>
      </c>
      <c r="G87644" s="2">
        <v>237462</v>
      </c>
      <c r="H87644" s="2">
        <v>1315.8</v>
      </c>
    </row>
    <row r="87645" spans="1:8" x14ac:dyDescent="0.35">
      <c r="A87645" t="s">
        <v>8</v>
      </c>
      <c r="B87645" t="s">
        <v>22</v>
      </c>
      <c r="C87645" t="s">
        <v>10</v>
      </c>
      <c r="D87645" t="s">
        <v>163</v>
      </c>
      <c r="E87645" t="s">
        <v>3004</v>
      </c>
      <c r="F87645" t="s">
        <v>196</v>
      </c>
      <c r="G87645" s="2">
        <v>208400</v>
      </c>
      <c r="H87645" s="2">
        <v>4507.05</v>
      </c>
    </row>
    <row r="87646" spans="1:8" x14ac:dyDescent="0.35">
      <c r="A87646" t="s">
        <v>8</v>
      </c>
      <c r="B87646" t="s">
        <v>15</v>
      </c>
      <c r="C87646" t="s">
        <v>10</v>
      </c>
      <c r="D87646" t="s">
        <v>163</v>
      </c>
      <c r="E87646" t="s">
        <v>3004</v>
      </c>
      <c r="F87646" t="s">
        <v>196</v>
      </c>
      <c r="G87646" s="2">
        <v>152815</v>
      </c>
      <c r="H87646" s="2">
        <v>3186</v>
      </c>
    </row>
    <row r="87647" spans="1:8" x14ac:dyDescent="0.35">
      <c r="A87647" t="s">
        <v>8</v>
      </c>
      <c r="B87647" t="s">
        <v>111</v>
      </c>
      <c r="C87647" t="s">
        <v>10</v>
      </c>
      <c r="D87647" t="s">
        <v>163</v>
      </c>
      <c r="E87647" t="s">
        <v>3004</v>
      </c>
      <c r="F87647" t="s">
        <v>13</v>
      </c>
      <c r="G87647" s="2">
        <v>152355</v>
      </c>
      <c r="H87647" s="2">
        <v>810.8</v>
      </c>
    </row>
    <row r="87648" spans="1:8" x14ac:dyDescent="0.35">
      <c r="A87648" t="s">
        <v>8</v>
      </c>
      <c r="B87648" t="s">
        <v>116</v>
      </c>
      <c r="C87648" t="s">
        <v>10</v>
      </c>
      <c r="D87648" t="s">
        <v>163</v>
      </c>
      <c r="E87648" t="s">
        <v>3004</v>
      </c>
      <c r="F87648" t="s">
        <v>188</v>
      </c>
      <c r="G87648" s="2">
        <v>144269</v>
      </c>
      <c r="H87648" s="2">
        <v>710.49</v>
      </c>
    </row>
    <row r="87649" spans="1:8" x14ac:dyDescent="0.35">
      <c r="A87649" t="s">
        <v>8</v>
      </c>
      <c r="B87649" t="s">
        <v>18</v>
      </c>
      <c r="C87649" t="s">
        <v>10</v>
      </c>
      <c r="D87649" t="s">
        <v>163</v>
      </c>
      <c r="E87649" t="s">
        <v>3004</v>
      </c>
      <c r="F87649" t="s">
        <v>13</v>
      </c>
      <c r="G87649" s="2">
        <v>113934</v>
      </c>
      <c r="H87649" s="2">
        <v>670</v>
      </c>
    </row>
    <row r="87650" spans="1:8" x14ac:dyDescent="0.35">
      <c r="A87650" t="s">
        <v>8</v>
      </c>
      <c r="B87650" t="s">
        <v>159</v>
      </c>
      <c r="C87650" t="s">
        <v>10</v>
      </c>
      <c r="D87650" t="s">
        <v>163</v>
      </c>
      <c r="E87650" t="s">
        <v>3004</v>
      </c>
      <c r="F87650" t="s">
        <v>454</v>
      </c>
      <c r="G87650" s="2">
        <v>113284</v>
      </c>
      <c r="H87650" s="2">
        <v>860</v>
      </c>
    </row>
    <row r="87651" spans="1:8" x14ac:dyDescent="0.35">
      <c r="A87651" t="s">
        <v>8</v>
      </c>
      <c r="B87651" t="s">
        <v>65</v>
      </c>
      <c r="C87651" t="s">
        <v>10</v>
      </c>
      <c r="D87651" t="s">
        <v>163</v>
      </c>
      <c r="E87651" t="s">
        <v>3004</v>
      </c>
      <c r="F87651" t="s">
        <v>188</v>
      </c>
      <c r="G87651" s="2">
        <v>106857</v>
      </c>
      <c r="H87651" s="2">
        <v>524.099999999999</v>
      </c>
    </row>
    <row r="87652" spans="1:8" x14ac:dyDescent="0.35">
      <c r="A87652" t="s">
        <v>8</v>
      </c>
      <c r="B87652" t="s">
        <v>30</v>
      </c>
      <c r="C87652" t="s">
        <v>10</v>
      </c>
      <c r="D87652" t="s">
        <v>163</v>
      </c>
      <c r="E87652" t="s">
        <v>3004</v>
      </c>
      <c r="F87652" t="s">
        <v>196</v>
      </c>
      <c r="G87652" s="2">
        <v>99120</v>
      </c>
      <c r="H87652" s="2">
        <v>2005.5</v>
      </c>
    </row>
    <row r="87653" spans="1:8" x14ac:dyDescent="0.35">
      <c r="A87653" t="s">
        <v>8</v>
      </c>
      <c r="B87653" t="s">
        <v>126</v>
      </c>
      <c r="C87653" t="s">
        <v>10</v>
      </c>
      <c r="D87653" t="s">
        <v>163</v>
      </c>
      <c r="E87653" t="s">
        <v>3004</v>
      </c>
      <c r="F87653" t="s">
        <v>196</v>
      </c>
      <c r="G87653" s="2">
        <v>72824</v>
      </c>
      <c r="H87653" s="2">
        <v>1530</v>
      </c>
    </row>
    <row r="87654" spans="1:8" x14ac:dyDescent="0.35">
      <c r="A87654" t="s">
        <v>8</v>
      </c>
      <c r="B87654" t="s">
        <v>22</v>
      </c>
      <c r="C87654" t="s">
        <v>10</v>
      </c>
      <c r="D87654" t="s">
        <v>163</v>
      </c>
      <c r="E87654" t="s">
        <v>3004</v>
      </c>
      <c r="F87654" t="s">
        <v>40</v>
      </c>
      <c r="G87654" s="2">
        <v>56292</v>
      </c>
      <c r="H87654" s="2">
        <v>1879.71</v>
      </c>
    </row>
    <row r="87655" spans="1:8" x14ac:dyDescent="0.35">
      <c r="A87655" t="s">
        <v>8</v>
      </c>
      <c r="B87655" t="s">
        <v>58</v>
      </c>
      <c r="C87655" t="s">
        <v>10</v>
      </c>
      <c r="D87655" t="s">
        <v>163</v>
      </c>
      <c r="E87655" t="s">
        <v>3004</v>
      </c>
      <c r="F87655" t="s">
        <v>196</v>
      </c>
      <c r="G87655" s="2">
        <v>54586</v>
      </c>
      <c r="H87655" s="2">
        <v>960</v>
      </c>
    </row>
    <row r="87656" spans="1:8" x14ac:dyDescent="0.35">
      <c r="A87656" t="s">
        <v>8</v>
      </c>
      <c r="B87656" t="s">
        <v>82</v>
      </c>
      <c r="C87656" t="s">
        <v>10</v>
      </c>
      <c r="D87656" t="s">
        <v>163</v>
      </c>
      <c r="E87656" t="s">
        <v>3004</v>
      </c>
      <c r="F87656" t="s">
        <v>13</v>
      </c>
      <c r="G87656" s="2">
        <v>48919</v>
      </c>
      <c r="H87656" s="2">
        <v>300</v>
      </c>
    </row>
    <row r="87657" spans="1:8" x14ac:dyDescent="0.35">
      <c r="A87657" t="s">
        <v>8</v>
      </c>
      <c r="B87657" t="s">
        <v>288</v>
      </c>
      <c r="C87657" t="s">
        <v>10</v>
      </c>
      <c r="D87657" t="s">
        <v>163</v>
      </c>
      <c r="E87657" t="s">
        <v>3004</v>
      </c>
      <c r="F87657" t="s">
        <v>2251</v>
      </c>
      <c r="G87657" s="2">
        <v>38560</v>
      </c>
      <c r="H87657" s="2">
        <v>291.60000000000002</v>
      </c>
    </row>
    <row r="87658" spans="1:8" x14ac:dyDescent="0.35">
      <c r="A87658" t="s">
        <v>8</v>
      </c>
      <c r="B87658" t="s">
        <v>58</v>
      </c>
      <c r="C87658" t="s">
        <v>10</v>
      </c>
      <c r="D87658" t="s">
        <v>163</v>
      </c>
      <c r="E87658" t="s">
        <v>3004</v>
      </c>
      <c r="F87658" t="s">
        <v>13</v>
      </c>
      <c r="G87658" s="2">
        <v>36671</v>
      </c>
      <c r="H87658" s="2">
        <v>192.94</v>
      </c>
    </row>
    <row r="87659" spans="1:8" x14ac:dyDescent="0.35">
      <c r="A87659" t="s">
        <v>8</v>
      </c>
      <c r="B87659" t="s">
        <v>9</v>
      </c>
      <c r="C87659" t="s">
        <v>10</v>
      </c>
      <c r="D87659" t="s">
        <v>163</v>
      </c>
      <c r="E87659" t="s">
        <v>3004</v>
      </c>
      <c r="F87659" t="s">
        <v>2251</v>
      </c>
      <c r="G87659" s="2">
        <v>33099</v>
      </c>
      <c r="H87659" s="2">
        <v>269.2</v>
      </c>
    </row>
    <row r="87660" spans="1:8" x14ac:dyDescent="0.35">
      <c r="A87660" t="s">
        <v>8</v>
      </c>
      <c r="B87660" t="s">
        <v>22</v>
      </c>
      <c r="C87660" t="s">
        <v>10</v>
      </c>
      <c r="D87660" t="s">
        <v>163</v>
      </c>
      <c r="E87660" t="s">
        <v>3004</v>
      </c>
      <c r="F87660" t="s">
        <v>188</v>
      </c>
      <c r="G87660" s="2">
        <v>28876</v>
      </c>
      <c r="H87660" s="2">
        <v>150</v>
      </c>
    </row>
    <row r="87661" spans="1:8" x14ac:dyDescent="0.35">
      <c r="A87661" t="s">
        <v>8</v>
      </c>
      <c r="B87661" t="s">
        <v>250</v>
      </c>
      <c r="C87661" t="s">
        <v>10</v>
      </c>
      <c r="D87661" t="s">
        <v>163</v>
      </c>
      <c r="E87661" t="s">
        <v>3004</v>
      </c>
      <c r="F87661" t="s">
        <v>188</v>
      </c>
      <c r="G87661" s="2">
        <v>28876</v>
      </c>
      <c r="H87661" s="2">
        <v>150</v>
      </c>
    </row>
    <row r="87662" spans="1:8" x14ac:dyDescent="0.35">
      <c r="A87662" t="s">
        <v>8</v>
      </c>
      <c r="B87662" t="s">
        <v>96</v>
      </c>
      <c r="C87662" t="s">
        <v>10</v>
      </c>
      <c r="D87662" t="s">
        <v>163</v>
      </c>
      <c r="E87662" t="s">
        <v>3004</v>
      </c>
      <c r="F87662" t="s">
        <v>188</v>
      </c>
      <c r="G87662" s="2">
        <v>26609</v>
      </c>
      <c r="H87662" s="2">
        <v>130</v>
      </c>
    </row>
    <row r="87663" spans="1:8" x14ac:dyDescent="0.35">
      <c r="A87663" t="s">
        <v>8</v>
      </c>
      <c r="B87663" t="s">
        <v>30</v>
      </c>
      <c r="C87663" t="s">
        <v>10</v>
      </c>
      <c r="D87663" t="s">
        <v>163</v>
      </c>
      <c r="E87663" t="s">
        <v>3004</v>
      </c>
      <c r="F87663" t="s">
        <v>140</v>
      </c>
      <c r="G87663" s="2">
        <v>18321</v>
      </c>
      <c r="H87663" s="2">
        <v>17960.009999999998</v>
      </c>
    </row>
    <row r="87664" spans="1:8" x14ac:dyDescent="0.35">
      <c r="A87664" t="s">
        <v>8</v>
      </c>
      <c r="B87664" t="s">
        <v>1033</v>
      </c>
      <c r="C87664" t="s">
        <v>10</v>
      </c>
      <c r="D87664" t="s">
        <v>163</v>
      </c>
      <c r="E87664" t="s">
        <v>3004</v>
      </c>
      <c r="F87664" t="s">
        <v>188</v>
      </c>
      <c r="G87664" s="2">
        <v>15294</v>
      </c>
      <c r="H87664" s="2">
        <v>69.56</v>
      </c>
    </row>
    <row r="87665" spans="1:8" x14ac:dyDescent="0.35">
      <c r="A87665" t="s">
        <v>8</v>
      </c>
      <c r="B87665" t="s">
        <v>504</v>
      </c>
      <c r="C87665" t="s">
        <v>10</v>
      </c>
      <c r="D87665" t="s">
        <v>163</v>
      </c>
      <c r="E87665" t="s">
        <v>3004</v>
      </c>
      <c r="F87665" t="s">
        <v>188</v>
      </c>
      <c r="G87665" s="2">
        <v>11870</v>
      </c>
      <c r="H87665" s="2">
        <v>57.27</v>
      </c>
    </row>
    <row r="87666" spans="1:8" x14ac:dyDescent="0.35">
      <c r="A87666" t="s">
        <v>8</v>
      </c>
      <c r="B87666" t="s">
        <v>21</v>
      </c>
      <c r="C87666" t="s">
        <v>10</v>
      </c>
      <c r="D87666" t="s">
        <v>163</v>
      </c>
      <c r="E87666" t="s">
        <v>3004</v>
      </c>
      <c r="F87666" t="s">
        <v>13</v>
      </c>
      <c r="G87666" s="2">
        <v>11809</v>
      </c>
      <c r="H87666" s="2">
        <v>65</v>
      </c>
    </row>
    <row r="87667" spans="1:8" x14ac:dyDescent="0.35">
      <c r="A87667" t="s">
        <v>8</v>
      </c>
      <c r="B87667" t="s">
        <v>204</v>
      </c>
      <c r="C87667" t="s">
        <v>10</v>
      </c>
      <c r="D87667" t="s">
        <v>163</v>
      </c>
      <c r="E87667" t="s">
        <v>3004</v>
      </c>
      <c r="F87667" t="s">
        <v>188</v>
      </c>
      <c r="G87667" s="2">
        <v>8478</v>
      </c>
      <c r="H87667" s="2">
        <v>41.83</v>
      </c>
    </row>
    <row r="87668" spans="1:8" x14ac:dyDescent="0.35">
      <c r="A87668" t="s">
        <v>8</v>
      </c>
      <c r="B87668" t="s">
        <v>85</v>
      </c>
      <c r="C87668" t="s">
        <v>10</v>
      </c>
      <c r="D87668" t="s">
        <v>163</v>
      </c>
      <c r="E87668" t="s">
        <v>3004</v>
      </c>
      <c r="F87668" t="s">
        <v>188</v>
      </c>
      <c r="G87668" s="2">
        <v>7463</v>
      </c>
      <c r="H87668" s="2">
        <v>36.53</v>
      </c>
    </row>
    <row r="87669" spans="1:8" x14ac:dyDescent="0.35">
      <c r="A87669" t="s">
        <v>8</v>
      </c>
      <c r="B87669" t="s">
        <v>419</v>
      </c>
      <c r="C87669" t="s">
        <v>10</v>
      </c>
      <c r="D87669" t="s">
        <v>163</v>
      </c>
      <c r="E87669" t="s">
        <v>3004</v>
      </c>
      <c r="F87669" t="s">
        <v>13</v>
      </c>
      <c r="G87669" s="2">
        <v>1805</v>
      </c>
      <c r="H87669" s="2">
        <v>10</v>
      </c>
    </row>
    <row r="87670" spans="1:8" x14ac:dyDescent="0.35">
      <c r="A87670" t="s">
        <v>8</v>
      </c>
      <c r="B87670" t="s">
        <v>153</v>
      </c>
      <c r="C87670" t="s">
        <v>10</v>
      </c>
      <c r="D87670" t="s">
        <v>163</v>
      </c>
      <c r="E87670" t="s">
        <v>3004</v>
      </c>
      <c r="F87670" t="s">
        <v>13</v>
      </c>
      <c r="G87670" s="2">
        <v>358</v>
      </c>
      <c r="H87670" s="2">
        <v>2</v>
      </c>
    </row>
    <row r="87671" spans="1:8" x14ac:dyDescent="0.35">
      <c r="A87671" t="s">
        <v>8</v>
      </c>
      <c r="B87671" t="s">
        <v>22</v>
      </c>
      <c r="C87671" t="s">
        <v>10</v>
      </c>
      <c r="D87671" t="s">
        <v>163</v>
      </c>
      <c r="E87671" t="s">
        <v>1505</v>
      </c>
      <c r="F87671" t="s">
        <v>13</v>
      </c>
      <c r="G87671" s="2">
        <v>17819732</v>
      </c>
      <c r="H87671" s="2">
        <v>99254.31</v>
      </c>
    </row>
    <row r="87672" spans="1:8" x14ac:dyDescent="0.35">
      <c r="A87672" t="s">
        <v>8</v>
      </c>
      <c r="B87672" t="s">
        <v>58</v>
      </c>
      <c r="C87672" t="s">
        <v>10</v>
      </c>
      <c r="D87672" t="s">
        <v>163</v>
      </c>
      <c r="E87672" t="s">
        <v>1505</v>
      </c>
      <c r="F87672" t="s">
        <v>239</v>
      </c>
      <c r="G87672" s="2">
        <v>649460</v>
      </c>
      <c r="H87672" s="2">
        <v>2738.5</v>
      </c>
    </row>
    <row r="87673" spans="1:8" x14ac:dyDescent="0.35">
      <c r="A87673" t="s">
        <v>8</v>
      </c>
      <c r="B87673" t="s">
        <v>22</v>
      </c>
      <c r="C87673" t="s">
        <v>10</v>
      </c>
      <c r="D87673" t="s">
        <v>163</v>
      </c>
      <c r="E87673" t="s">
        <v>1505</v>
      </c>
      <c r="F87673" t="s">
        <v>196</v>
      </c>
      <c r="G87673" s="2">
        <v>601294</v>
      </c>
      <c r="H87673" s="2">
        <v>10695.25</v>
      </c>
    </row>
    <row r="87674" spans="1:8" x14ac:dyDescent="0.35">
      <c r="A87674" t="s">
        <v>8</v>
      </c>
      <c r="B87674" t="s">
        <v>248</v>
      </c>
      <c r="C87674" t="s">
        <v>10</v>
      </c>
      <c r="D87674" t="s">
        <v>163</v>
      </c>
      <c r="E87674" t="s">
        <v>1505</v>
      </c>
      <c r="F87674" t="s">
        <v>188</v>
      </c>
      <c r="G87674" s="2">
        <v>433178</v>
      </c>
      <c r="H87674" s="2">
        <v>2108</v>
      </c>
    </row>
    <row r="87675" spans="1:8" x14ac:dyDescent="0.35">
      <c r="A87675" t="s">
        <v>8</v>
      </c>
      <c r="B87675" t="s">
        <v>367</v>
      </c>
      <c r="C87675" t="s">
        <v>10</v>
      </c>
      <c r="D87675" t="s">
        <v>163</v>
      </c>
      <c r="E87675" t="s">
        <v>1505</v>
      </c>
      <c r="F87675" t="s">
        <v>13</v>
      </c>
      <c r="G87675" s="2">
        <v>302665</v>
      </c>
      <c r="H87675" s="2">
        <v>1594.83</v>
      </c>
    </row>
    <row r="87676" spans="1:8" x14ac:dyDescent="0.35">
      <c r="A87676" t="s">
        <v>8</v>
      </c>
      <c r="B87676" t="s">
        <v>30</v>
      </c>
      <c r="C87676" t="s">
        <v>10</v>
      </c>
      <c r="D87676" t="s">
        <v>163</v>
      </c>
      <c r="E87676" t="s">
        <v>1505</v>
      </c>
      <c r="F87676" t="s">
        <v>13</v>
      </c>
      <c r="G87676" s="2">
        <v>221706</v>
      </c>
      <c r="H87676" s="2">
        <v>1208.27</v>
      </c>
    </row>
    <row r="87677" spans="1:8" x14ac:dyDescent="0.35">
      <c r="A87677" t="s">
        <v>8</v>
      </c>
      <c r="B87677" t="s">
        <v>15</v>
      </c>
      <c r="C87677" t="s">
        <v>10</v>
      </c>
      <c r="D87677" t="s">
        <v>163</v>
      </c>
      <c r="E87677" t="s">
        <v>1505</v>
      </c>
      <c r="F87677" t="s">
        <v>140</v>
      </c>
      <c r="G87677" s="2">
        <v>103903</v>
      </c>
      <c r="H87677" s="2">
        <v>101855.02</v>
      </c>
    </row>
    <row r="87678" spans="1:8" x14ac:dyDescent="0.35">
      <c r="A87678" t="s">
        <v>8</v>
      </c>
      <c r="B87678" t="s">
        <v>10</v>
      </c>
      <c r="C87678" t="s">
        <v>10</v>
      </c>
      <c r="D87678" t="s">
        <v>163</v>
      </c>
      <c r="E87678" t="s">
        <v>1505</v>
      </c>
      <c r="F87678" t="s">
        <v>13</v>
      </c>
      <c r="G87678" s="2">
        <v>86964</v>
      </c>
      <c r="H87678" s="2">
        <v>500</v>
      </c>
    </row>
    <row r="87679" spans="1:8" x14ac:dyDescent="0.35">
      <c r="A87679" t="s">
        <v>8</v>
      </c>
      <c r="B87679" t="s">
        <v>58</v>
      </c>
      <c r="C87679" t="s">
        <v>10</v>
      </c>
      <c r="D87679" t="s">
        <v>163</v>
      </c>
      <c r="E87679" t="s">
        <v>1505</v>
      </c>
      <c r="F87679" t="s">
        <v>140</v>
      </c>
      <c r="G87679" s="2">
        <v>31091</v>
      </c>
      <c r="H87679" s="2">
        <v>30951</v>
      </c>
    </row>
    <row r="87680" spans="1:8" x14ac:dyDescent="0.35">
      <c r="A87680" t="s">
        <v>8</v>
      </c>
      <c r="B87680" t="s">
        <v>21</v>
      </c>
      <c r="C87680" t="s">
        <v>10</v>
      </c>
      <c r="D87680" t="s">
        <v>163</v>
      </c>
      <c r="E87680" t="s">
        <v>1505</v>
      </c>
      <c r="F87680" t="s">
        <v>140</v>
      </c>
      <c r="G87680" s="2">
        <v>15302</v>
      </c>
      <c r="H87680" s="2">
        <v>15000</v>
      </c>
    </row>
    <row r="87681" spans="1:8" x14ac:dyDescent="0.35">
      <c r="A87681" t="s">
        <v>8</v>
      </c>
      <c r="B87681" t="s">
        <v>15</v>
      </c>
      <c r="C87681" t="s">
        <v>10</v>
      </c>
      <c r="D87681" t="s">
        <v>163</v>
      </c>
      <c r="E87681" t="s">
        <v>1505</v>
      </c>
      <c r="F87681" t="s">
        <v>13</v>
      </c>
      <c r="G87681" s="2">
        <v>14513</v>
      </c>
      <c r="H87681" s="2">
        <v>87</v>
      </c>
    </row>
    <row r="87682" spans="1:8" x14ac:dyDescent="0.35">
      <c r="A87682" t="s">
        <v>8</v>
      </c>
      <c r="B87682" t="s">
        <v>207</v>
      </c>
      <c r="C87682" t="s">
        <v>10</v>
      </c>
      <c r="D87682" t="s">
        <v>163</v>
      </c>
      <c r="E87682" t="s">
        <v>1505</v>
      </c>
      <c r="F87682" t="s">
        <v>188</v>
      </c>
      <c r="G87682" s="2">
        <v>8739</v>
      </c>
      <c r="H87682" s="2">
        <v>45</v>
      </c>
    </row>
    <row r="87683" spans="1:8" x14ac:dyDescent="0.35">
      <c r="A87683" t="s">
        <v>8</v>
      </c>
      <c r="B87683" t="s">
        <v>610</v>
      </c>
      <c r="C87683" t="s">
        <v>10</v>
      </c>
      <c r="D87683" t="s">
        <v>163</v>
      </c>
      <c r="E87683" t="s">
        <v>1505</v>
      </c>
      <c r="F87683" t="s">
        <v>13</v>
      </c>
      <c r="G87683" s="2">
        <v>8388</v>
      </c>
      <c r="H87683" s="2">
        <v>50</v>
      </c>
    </row>
    <row r="87684" spans="1:8" x14ac:dyDescent="0.35">
      <c r="A87684" t="s">
        <v>8</v>
      </c>
      <c r="B87684" t="s">
        <v>1033</v>
      </c>
      <c r="C87684" t="s">
        <v>10</v>
      </c>
      <c r="D87684" t="s">
        <v>163</v>
      </c>
      <c r="E87684" t="s">
        <v>1505</v>
      </c>
      <c r="F87684" t="s">
        <v>13</v>
      </c>
      <c r="G87684" s="2">
        <v>6073</v>
      </c>
      <c r="H87684" s="2">
        <v>33.99</v>
      </c>
    </row>
    <row r="87685" spans="1:8" x14ac:dyDescent="0.35">
      <c r="A87685" t="s">
        <v>8</v>
      </c>
      <c r="B87685" t="s">
        <v>45</v>
      </c>
      <c r="C87685" t="s">
        <v>10</v>
      </c>
      <c r="D87685" t="s">
        <v>163</v>
      </c>
      <c r="E87685" t="s">
        <v>1505</v>
      </c>
      <c r="F87685" t="s">
        <v>13</v>
      </c>
      <c r="G87685" s="2">
        <v>889</v>
      </c>
      <c r="H87685" s="2">
        <v>5</v>
      </c>
    </row>
    <row r="87686" spans="1:8" x14ac:dyDescent="0.35">
      <c r="A87686" t="s">
        <v>8</v>
      </c>
      <c r="B87686" t="s">
        <v>22</v>
      </c>
      <c r="C87686" t="s">
        <v>10</v>
      </c>
      <c r="D87686" t="s">
        <v>163</v>
      </c>
      <c r="E87686" t="s">
        <v>5153</v>
      </c>
      <c r="F87686" t="s">
        <v>13</v>
      </c>
      <c r="G87686" s="2">
        <v>8670803</v>
      </c>
      <c r="H87686" s="2">
        <v>49494.239999999998</v>
      </c>
    </row>
    <row r="87687" spans="1:8" x14ac:dyDescent="0.35">
      <c r="A87687" t="s">
        <v>8</v>
      </c>
      <c r="B87687" t="s">
        <v>30</v>
      </c>
      <c r="C87687" t="s">
        <v>10</v>
      </c>
      <c r="D87687" t="s">
        <v>163</v>
      </c>
      <c r="E87687" t="s">
        <v>5153</v>
      </c>
      <c r="F87687" t="s">
        <v>13</v>
      </c>
      <c r="G87687" s="2">
        <v>8025695</v>
      </c>
      <c r="H87687" s="2">
        <v>46596.800000000003</v>
      </c>
    </row>
    <row r="87688" spans="1:8" x14ac:dyDescent="0.35">
      <c r="A87688" t="s">
        <v>8</v>
      </c>
      <c r="B87688" t="s">
        <v>353</v>
      </c>
      <c r="C87688" t="s">
        <v>10</v>
      </c>
      <c r="D87688" t="s">
        <v>163</v>
      </c>
      <c r="E87688" t="s">
        <v>5153</v>
      </c>
      <c r="F87688" t="s">
        <v>188</v>
      </c>
      <c r="G87688" s="2">
        <v>5358106</v>
      </c>
      <c r="H87688" s="2">
        <v>27204.2</v>
      </c>
    </row>
    <row r="87689" spans="1:8" x14ac:dyDescent="0.35">
      <c r="A87689" t="s">
        <v>8</v>
      </c>
      <c r="B87689" t="s">
        <v>30</v>
      </c>
      <c r="C87689" t="s">
        <v>10</v>
      </c>
      <c r="D87689" t="s">
        <v>163</v>
      </c>
      <c r="E87689" t="s">
        <v>5153</v>
      </c>
      <c r="F87689" t="s">
        <v>140</v>
      </c>
      <c r="G87689" s="2">
        <v>3470458</v>
      </c>
      <c r="H87689" s="2">
        <v>3469074</v>
      </c>
    </row>
    <row r="87690" spans="1:8" x14ac:dyDescent="0.35">
      <c r="A87690" t="s">
        <v>8</v>
      </c>
      <c r="B87690" t="s">
        <v>58</v>
      </c>
      <c r="C87690" t="s">
        <v>10</v>
      </c>
      <c r="D87690" t="s">
        <v>163</v>
      </c>
      <c r="E87690" t="s">
        <v>5153</v>
      </c>
      <c r="F87690" t="s">
        <v>196</v>
      </c>
      <c r="G87690" s="2">
        <v>562421</v>
      </c>
      <c r="H87690" s="2">
        <v>11291</v>
      </c>
    </row>
    <row r="87691" spans="1:8" x14ac:dyDescent="0.35">
      <c r="A87691" t="s">
        <v>8</v>
      </c>
      <c r="B87691" t="s">
        <v>610</v>
      </c>
      <c r="C87691" t="s">
        <v>10</v>
      </c>
      <c r="D87691" t="s">
        <v>163</v>
      </c>
      <c r="E87691" t="s">
        <v>5153</v>
      </c>
      <c r="F87691" t="s">
        <v>188</v>
      </c>
      <c r="G87691" s="2">
        <v>412610</v>
      </c>
      <c r="H87691" s="2">
        <v>2000</v>
      </c>
    </row>
    <row r="87692" spans="1:8" x14ac:dyDescent="0.35">
      <c r="A87692" t="s">
        <v>8</v>
      </c>
      <c r="B87692" t="s">
        <v>45</v>
      </c>
      <c r="C87692" t="s">
        <v>10</v>
      </c>
      <c r="D87692" t="s">
        <v>163</v>
      </c>
      <c r="E87692" t="s">
        <v>5153</v>
      </c>
      <c r="F87692" t="s">
        <v>13</v>
      </c>
      <c r="G87692" s="2">
        <v>297219</v>
      </c>
      <c r="H87692" s="2">
        <v>1740</v>
      </c>
    </row>
    <row r="87693" spans="1:8" x14ac:dyDescent="0.35">
      <c r="A87693" t="s">
        <v>8</v>
      </c>
      <c r="B87693" t="s">
        <v>1033</v>
      </c>
      <c r="C87693" t="s">
        <v>10</v>
      </c>
      <c r="D87693" t="s">
        <v>163</v>
      </c>
      <c r="E87693" t="s">
        <v>5153</v>
      </c>
      <c r="F87693" t="s">
        <v>13</v>
      </c>
      <c r="G87693" s="2">
        <v>246240</v>
      </c>
      <c r="H87693" s="2">
        <v>1407</v>
      </c>
    </row>
    <row r="87694" spans="1:8" x14ac:dyDescent="0.35">
      <c r="A87694" t="s">
        <v>8</v>
      </c>
      <c r="B87694" t="s">
        <v>15</v>
      </c>
      <c r="C87694" t="s">
        <v>10</v>
      </c>
      <c r="D87694" t="s">
        <v>163</v>
      </c>
      <c r="E87694" t="s">
        <v>5153</v>
      </c>
      <c r="F87694" t="s">
        <v>140</v>
      </c>
      <c r="G87694" s="2">
        <v>209631</v>
      </c>
      <c r="H87694" s="2">
        <v>205500</v>
      </c>
    </row>
    <row r="87695" spans="1:8" x14ac:dyDescent="0.35">
      <c r="A87695" t="s">
        <v>8</v>
      </c>
      <c r="B87695" t="s">
        <v>58</v>
      </c>
      <c r="C87695" t="s">
        <v>10</v>
      </c>
      <c r="D87695" t="s">
        <v>163</v>
      </c>
      <c r="E87695" t="s">
        <v>5153</v>
      </c>
      <c r="F87695" t="s">
        <v>239</v>
      </c>
      <c r="G87695" s="2">
        <v>156809</v>
      </c>
      <c r="H87695" s="2">
        <v>649.16</v>
      </c>
    </row>
    <row r="87696" spans="1:8" x14ac:dyDescent="0.35">
      <c r="A87696" t="s">
        <v>8</v>
      </c>
      <c r="B87696" t="s">
        <v>126</v>
      </c>
      <c r="C87696" t="s">
        <v>10</v>
      </c>
      <c r="D87696" t="s">
        <v>163</v>
      </c>
      <c r="E87696" t="s">
        <v>5153</v>
      </c>
      <c r="F87696" t="s">
        <v>140</v>
      </c>
      <c r="G87696" s="2">
        <v>148088</v>
      </c>
      <c r="H87696" s="2">
        <v>145170.41</v>
      </c>
    </row>
    <row r="87697" spans="1:8" x14ac:dyDescent="0.35">
      <c r="A87697" t="s">
        <v>8</v>
      </c>
      <c r="B87697" t="s">
        <v>58</v>
      </c>
      <c r="C87697" t="s">
        <v>10</v>
      </c>
      <c r="D87697" t="s">
        <v>163</v>
      </c>
      <c r="E87697" t="s">
        <v>5153</v>
      </c>
      <c r="F87697" t="s">
        <v>140</v>
      </c>
      <c r="G87697" s="2">
        <v>69255</v>
      </c>
      <c r="H87697" s="2">
        <v>67889.759999999995</v>
      </c>
    </row>
    <row r="87698" spans="1:8" x14ac:dyDescent="0.35">
      <c r="A87698" t="s">
        <v>8</v>
      </c>
      <c r="B87698" t="s">
        <v>58</v>
      </c>
      <c r="C87698" t="s">
        <v>10</v>
      </c>
      <c r="D87698" t="s">
        <v>163</v>
      </c>
      <c r="E87698" t="s">
        <v>5153</v>
      </c>
      <c r="F87698" t="s">
        <v>13</v>
      </c>
      <c r="G87698" s="2">
        <v>32602</v>
      </c>
      <c r="H87698" s="2">
        <v>200</v>
      </c>
    </row>
    <row r="87699" spans="1:8" x14ac:dyDescent="0.35">
      <c r="A87699" t="s">
        <v>8</v>
      </c>
      <c r="B87699" t="s">
        <v>21</v>
      </c>
      <c r="C87699" t="s">
        <v>10</v>
      </c>
      <c r="D87699" t="s">
        <v>163</v>
      </c>
      <c r="E87699" t="s">
        <v>5153</v>
      </c>
      <c r="F87699" t="s">
        <v>140</v>
      </c>
      <c r="G87699" s="2">
        <v>25502</v>
      </c>
      <c r="H87699" s="2">
        <v>25000</v>
      </c>
    </row>
    <row r="87700" spans="1:8" x14ac:dyDescent="0.35">
      <c r="A87700" t="s">
        <v>8</v>
      </c>
      <c r="B87700" t="s">
        <v>22</v>
      </c>
      <c r="C87700" t="s">
        <v>10</v>
      </c>
      <c r="D87700" t="s">
        <v>163</v>
      </c>
      <c r="E87700" t="s">
        <v>5153</v>
      </c>
      <c r="F87700" t="s">
        <v>196</v>
      </c>
      <c r="G87700" s="2">
        <v>21721</v>
      </c>
      <c r="H87700" s="2">
        <v>440.4</v>
      </c>
    </row>
    <row r="87701" spans="1:8" x14ac:dyDescent="0.35">
      <c r="A87701" t="s">
        <v>8</v>
      </c>
      <c r="B87701" t="s">
        <v>1033</v>
      </c>
      <c r="C87701" t="s">
        <v>10</v>
      </c>
      <c r="D87701" t="s">
        <v>163</v>
      </c>
      <c r="E87701" t="s">
        <v>5153</v>
      </c>
      <c r="F87701" t="s">
        <v>140</v>
      </c>
      <c r="G87701" s="2">
        <v>5611</v>
      </c>
      <c r="H87701" s="2">
        <v>5500</v>
      </c>
    </row>
    <row r="87702" spans="1:8" x14ac:dyDescent="0.35">
      <c r="A87702" t="s">
        <v>8</v>
      </c>
      <c r="B87702" t="s">
        <v>590</v>
      </c>
      <c r="C87702" t="s">
        <v>10</v>
      </c>
      <c r="D87702" t="s">
        <v>163</v>
      </c>
      <c r="E87702" t="s">
        <v>5153</v>
      </c>
      <c r="F87702" t="s">
        <v>13</v>
      </c>
      <c r="G87702" s="2">
        <v>1719</v>
      </c>
      <c r="H87702" s="2">
        <v>10</v>
      </c>
    </row>
    <row r="87703" spans="1:8" x14ac:dyDescent="0.35">
      <c r="A87703" t="s">
        <v>8</v>
      </c>
      <c r="B87703" t="s">
        <v>22</v>
      </c>
      <c r="C87703" t="s">
        <v>10</v>
      </c>
      <c r="D87703" t="s">
        <v>163</v>
      </c>
      <c r="E87703" t="s">
        <v>2994</v>
      </c>
      <c r="F87703" t="s">
        <v>13</v>
      </c>
      <c r="G87703" s="2">
        <v>133701567</v>
      </c>
      <c r="H87703" s="2">
        <v>716834.74</v>
      </c>
    </row>
    <row r="87704" spans="1:8" x14ac:dyDescent="0.35">
      <c r="A87704" t="s">
        <v>8</v>
      </c>
      <c r="B87704" t="s">
        <v>15</v>
      </c>
      <c r="C87704" t="s">
        <v>10</v>
      </c>
      <c r="D87704" t="s">
        <v>163</v>
      </c>
      <c r="E87704" t="s">
        <v>2994</v>
      </c>
      <c r="F87704" t="s">
        <v>196</v>
      </c>
      <c r="G87704" s="2">
        <v>15052559</v>
      </c>
      <c r="H87704" s="2">
        <v>304247.21999999997</v>
      </c>
    </row>
    <row r="87705" spans="1:8" x14ac:dyDescent="0.35">
      <c r="A87705" t="s">
        <v>8</v>
      </c>
      <c r="B87705" t="s">
        <v>30</v>
      </c>
      <c r="C87705" t="s">
        <v>10</v>
      </c>
      <c r="D87705" t="s">
        <v>163</v>
      </c>
      <c r="E87705" t="s">
        <v>2994</v>
      </c>
      <c r="F87705" t="s">
        <v>13</v>
      </c>
      <c r="G87705" s="2">
        <v>9758557</v>
      </c>
      <c r="H87705" s="2">
        <v>48681.2</v>
      </c>
    </row>
    <row r="87706" spans="1:8" x14ac:dyDescent="0.35">
      <c r="A87706" t="s">
        <v>8</v>
      </c>
      <c r="B87706" t="s">
        <v>22</v>
      </c>
      <c r="C87706" t="s">
        <v>10</v>
      </c>
      <c r="D87706" t="s">
        <v>163</v>
      </c>
      <c r="E87706" t="s">
        <v>2994</v>
      </c>
      <c r="F87706" t="s">
        <v>40</v>
      </c>
      <c r="G87706" s="2">
        <v>1455482</v>
      </c>
      <c r="H87706" s="2">
        <v>49622.21</v>
      </c>
    </row>
    <row r="87707" spans="1:8" x14ac:dyDescent="0.35">
      <c r="A87707" t="s">
        <v>8</v>
      </c>
      <c r="B87707" t="s">
        <v>22</v>
      </c>
      <c r="C87707" t="s">
        <v>10</v>
      </c>
      <c r="D87707" t="s">
        <v>163</v>
      </c>
      <c r="E87707" t="s">
        <v>2994</v>
      </c>
      <c r="F87707" t="s">
        <v>196</v>
      </c>
      <c r="G87707" s="2">
        <v>1106934</v>
      </c>
      <c r="H87707" s="2">
        <v>22762.46</v>
      </c>
    </row>
    <row r="87708" spans="1:8" x14ac:dyDescent="0.35">
      <c r="A87708" t="s">
        <v>8</v>
      </c>
      <c r="B87708" t="s">
        <v>207</v>
      </c>
      <c r="C87708" t="s">
        <v>10</v>
      </c>
      <c r="D87708" t="s">
        <v>163</v>
      </c>
      <c r="E87708" t="s">
        <v>2994</v>
      </c>
      <c r="F87708" t="s">
        <v>13</v>
      </c>
      <c r="G87708" s="2">
        <v>1106570</v>
      </c>
      <c r="H87708" s="2">
        <v>5480</v>
      </c>
    </row>
    <row r="87709" spans="1:8" x14ac:dyDescent="0.35">
      <c r="A87709" t="s">
        <v>8</v>
      </c>
      <c r="B87709" t="s">
        <v>15</v>
      </c>
      <c r="C87709" t="s">
        <v>10</v>
      </c>
      <c r="D87709" t="s">
        <v>163</v>
      </c>
      <c r="E87709" t="s">
        <v>2994</v>
      </c>
      <c r="F87709" t="s">
        <v>140</v>
      </c>
      <c r="G87709" s="2">
        <v>694528</v>
      </c>
      <c r="H87709" s="2">
        <v>680840.91</v>
      </c>
    </row>
    <row r="87710" spans="1:8" x14ac:dyDescent="0.35">
      <c r="A87710" t="s">
        <v>8</v>
      </c>
      <c r="B87710" t="s">
        <v>250</v>
      </c>
      <c r="C87710" t="s">
        <v>10</v>
      </c>
      <c r="D87710" t="s">
        <v>163</v>
      </c>
      <c r="E87710" t="s">
        <v>2994</v>
      </c>
      <c r="F87710" t="s">
        <v>13</v>
      </c>
      <c r="G87710" s="2">
        <v>403592</v>
      </c>
      <c r="H87710" s="2">
        <v>2304.2399999999998</v>
      </c>
    </row>
    <row r="87711" spans="1:8" x14ac:dyDescent="0.35">
      <c r="A87711" t="s">
        <v>8</v>
      </c>
      <c r="B87711" t="s">
        <v>248</v>
      </c>
      <c r="C87711" t="s">
        <v>10</v>
      </c>
      <c r="D87711" t="s">
        <v>163</v>
      </c>
      <c r="E87711" t="s">
        <v>2994</v>
      </c>
      <c r="F87711" t="s">
        <v>188</v>
      </c>
      <c r="G87711" s="2">
        <v>305350</v>
      </c>
      <c r="H87711" s="2">
        <v>1529.83</v>
      </c>
    </row>
    <row r="87712" spans="1:8" x14ac:dyDescent="0.35">
      <c r="A87712" t="s">
        <v>8</v>
      </c>
      <c r="B87712" t="s">
        <v>15</v>
      </c>
      <c r="C87712" t="s">
        <v>10</v>
      </c>
      <c r="D87712" t="s">
        <v>163</v>
      </c>
      <c r="E87712" t="s">
        <v>2994</v>
      </c>
      <c r="F87712" t="s">
        <v>13</v>
      </c>
      <c r="G87712" s="2">
        <v>248393</v>
      </c>
      <c r="H87712" s="2">
        <v>1363</v>
      </c>
    </row>
    <row r="87713" spans="1:8" x14ac:dyDescent="0.35">
      <c r="A87713" t="s">
        <v>8</v>
      </c>
      <c r="B87713" t="s">
        <v>250</v>
      </c>
      <c r="C87713" t="s">
        <v>10</v>
      </c>
      <c r="D87713" t="s">
        <v>163</v>
      </c>
      <c r="E87713" t="s">
        <v>2994</v>
      </c>
      <c r="F87713" t="s">
        <v>196</v>
      </c>
      <c r="G87713" s="2">
        <v>223247</v>
      </c>
      <c r="H87713" s="2">
        <v>5008.3900000000003</v>
      </c>
    </row>
    <row r="87714" spans="1:8" x14ac:dyDescent="0.35">
      <c r="A87714" t="s">
        <v>8</v>
      </c>
      <c r="B87714" t="s">
        <v>58</v>
      </c>
      <c r="C87714" t="s">
        <v>10</v>
      </c>
      <c r="D87714" t="s">
        <v>163</v>
      </c>
      <c r="E87714" t="s">
        <v>2994</v>
      </c>
      <c r="F87714" t="s">
        <v>140</v>
      </c>
      <c r="G87714" s="2">
        <v>35860</v>
      </c>
      <c r="H87714" s="2">
        <v>35153</v>
      </c>
    </row>
    <row r="87715" spans="1:8" x14ac:dyDescent="0.35">
      <c r="A87715" t="s">
        <v>8</v>
      </c>
      <c r="B87715" t="s">
        <v>30</v>
      </c>
      <c r="C87715" t="s">
        <v>10</v>
      </c>
      <c r="D87715" t="s">
        <v>163</v>
      </c>
      <c r="E87715" t="s">
        <v>2994</v>
      </c>
      <c r="F87715" t="s">
        <v>140</v>
      </c>
      <c r="G87715" s="2">
        <v>18617</v>
      </c>
      <c r="H87715" s="2">
        <v>18250</v>
      </c>
    </row>
    <row r="87716" spans="1:8" x14ac:dyDescent="0.35">
      <c r="A87716" t="s">
        <v>8</v>
      </c>
      <c r="B87716" t="s">
        <v>111</v>
      </c>
      <c r="C87716" t="s">
        <v>10</v>
      </c>
      <c r="D87716" t="s">
        <v>163</v>
      </c>
      <c r="E87716" t="s">
        <v>2994</v>
      </c>
      <c r="F87716" t="s">
        <v>188</v>
      </c>
      <c r="G87716" s="2">
        <v>10127</v>
      </c>
      <c r="H87716" s="2">
        <v>50</v>
      </c>
    </row>
    <row r="87717" spans="1:8" x14ac:dyDescent="0.35">
      <c r="A87717" t="s">
        <v>8</v>
      </c>
      <c r="B87717" t="s">
        <v>126</v>
      </c>
      <c r="C87717" t="s">
        <v>10</v>
      </c>
      <c r="D87717" t="s">
        <v>163</v>
      </c>
      <c r="E87717" t="s">
        <v>2994</v>
      </c>
      <c r="F87717" t="s">
        <v>140</v>
      </c>
      <c r="G87717" s="2">
        <v>8997</v>
      </c>
      <c r="H87717" s="2">
        <v>8819.59</v>
      </c>
    </row>
    <row r="87718" spans="1:8" x14ac:dyDescent="0.35">
      <c r="A87718" t="s">
        <v>8</v>
      </c>
      <c r="B87718" t="s">
        <v>111</v>
      </c>
      <c r="C87718" t="s">
        <v>10</v>
      </c>
      <c r="D87718" t="s">
        <v>163</v>
      </c>
      <c r="E87718" t="s">
        <v>2994</v>
      </c>
      <c r="F87718" t="s">
        <v>2251</v>
      </c>
      <c r="G87718" s="2">
        <v>1232</v>
      </c>
      <c r="H87718" s="2">
        <v>10</v>
      </c>
    </row>
    <row r="87719" spans="1:8" x14ac:dyDescent="0.35">
      <c r="A87719" t="s">
        <v>8</v>
      </c>
      <c r="B87719" t="s">
        <v>58</v>
      </c>
      <c r="C87719" t="s">
        <v>10</v>
      </c>
      <c r="D87719" t="s">
        <v>163</v>
      </c>
      <c r="E87719" t="s">
        <v>6178</v>
      </c>
      <c r="F87719" t="s">
        <v>13</v>
      </c>
      <c r="G87719" s="2">
        <v>301776</v>
      </c>
      <c r="H87719" s="2">
        <v>1800</v>
      </c>
    </row>
    <row r="87720" spans="1:8" x14ac:dyDescent="0.35">
      <c r="A87720" t="s">
        <v>8</v>
      </c>
      <c r="B87720" t="s">
        <v>1033</v>
      </c>
      <c r="C87720" t="s">
        <v>10</v>
      </c>
      <c r="D87720" t="s">
        <v>163</v>
      </c>
      <c r="E87720" t="s">
        <v>6178</v>
      </c>
      <c r="F87720" t="s">
        <v>13</v>
      </c>
      <c r="G87720" s="2">
        <v>260207</v>
      </c>
      <c r="H87720" s="2">
        <v>1400</v>
      </c>
    </row>
    <row r="87721" spans="1:8" x14ac:dyDescent="0.35">
      <c r="A87721" t="s">
        <v>8</v>
      </c>
      <c r="B87721" t="s">
        <v>58</v>
      </c>
      <c r="C87721" t="s">
        <v>10</v>
      </c>
      <c r="D87721" t="s">
        <v>163</v>
      </c>
      <c r="E87721" t="s">
        <v>6178</v>
      </c>
      <c r="F87721" t="s">
        <v>140</v>
      </c>
      <c r="G87721" s="2">
        <v>5102</v>
      </c>
      <c r="H87721" s="2">
        <v>5001</v>
      </c>
    </row>
    <row r="87722" spans="1:8" x14ac:dyDescent="0.35">
      <c r="A87722" t="s">
        <v>8</v>
      </c>
      <c r="B87722" t="s">
        <v>30</v>
      </c>
      <c r="C87722" t="s">
        <v>10</v>
      </c>
      <c r="D87722" t="s">
        <v>163</v>
      </c>
      <c r="E87722" t="s">
        <v>4852</v>
      </c>
      <c r="F87722" t="s">
        <v>13</v>
      </c>
      <c r="G87722" s="2">
        <v>14467280</v>
      </c>
      <c r="H87722" s="2">
        <v>73989.739999999903</v>
      </c>
    </row>
    <row r="87723" spans="1:8" x14ac:dyDescent="0.35">
      <c r="A87723" t="s">
        <v>8</v>
      </c>
      <c r="B87723" t="s">
        <v>45</v>
      </c>
      <c r="C87723" t="s">
        <v>10</v>
      </c>
      <c r="D87723" t="s">
        <v>163</v>
      </c>
      <c r="E87723" t="s">
        <v>4852</v>
      </c>
      <c r="F87723" t="s">
        <v>13</v>
      </c>
      <c r="G87723" s="2">
        <v>6356977</v>
      </c>
      <c r="H87723" s="2">
        <v>35620</v>
      </c>
    </row>
    <row r="87724" spans="1:8" x14ac:dyDescent="0.35">
      <c r="A87724" t="s">
        <v>8</v>
      </c>
      <c r="B87724" t="s">
        <v>22</v>
      </c>
      <c r="C87724" t="s">
        <v>10</v>
      </c>
      <c r="D87724" t="s">
        <v>163</v>
      </c>
      <c r="E87724" t="s">
        <v>4852</v>
      </c>
      <c r="F87724" t="s">
        <v>13</v>
      </c>
      <c r="G87724" s="2">
        <v>1820186</v>
      </c>
      <c r="H87724" s="2">
        <v>10166.56</v>
      </c>
    </row>
    <row r="87725" spans="1:8" x14ac:dyDescent="0.35">
      <c r="A87725" t="s">
        <v>8</v>
      </c>
      <c r="B87725" t="s">
        <v>207</v>
      </c>
      <c r="C87725" t="s">
        <v>10</v>
      </c>
      <c r="D87725" t="s">
        <v>163</v>
      </c>
      <c r="E87725" t="s">
        <v>4852</v>
      </c>
      <c r="F87725" t="s">
        <v>188</v>
      </c>
      <c r="G87725" s="2">
        <v>880795</v>
      </c>
      <c r="H87725" s="2">
        <v>4300</v>
      </c>
    </row>
    <row r="87726" spans="1:8" x14ac:dyDescent="0.35">
      <c r="A87726" t="s">
        <v>8</v>
      </c>
      <c r="B87726" t="s">
        <v>223</v>
      </c>
      <c r="C87726" t="s">
        <v>10</v>
      </c>
      <c r="D87726" t="s">
        <v>163</v>
      </c>
      <c r="E87726" t="s">
        <v>4852</v>
      </c>
      <c r="F87726" t="s">
        <v>397</v>
      </c>
      <c r="G87726" s="2">
        <v>184436</v>
      </c>
      <c r="H87726" s="2">
        <v>975.62</v>
      </c>
    </row>
    <row r="87727" spans="1:8" x14ac:dyDescent="0.35">
      <c r="A87727" t="s">
        <v>8</v>
      </c>
      <c r="B87727" t="s">
        <v>128</v>
      </c>
      <c r="C87727" t="s">
        <v>10</v>
      </c>
      <c r="D87727" t="s">
        <v>163</v>
      </c>
      <c r="E87727" t="s">
        <v>4991</v>
      </c>
      <c r="F87727" t="s">
        <v>13</v>
      </c>
      <c r="G87727" s="2">
        <v>11396986</v>
      </c>
      <c r="H87727" s="2">
        <v>63305.45</v>
      </c>
    </row>
    <row r="87728" spans="1:8" x14ac:dyDescent="0.35">
      <c r="A87728" t="s">
        <v>8</v>
      </c>
      <c r="B87728" t="s">
        <v>45</v>
      </c>
      <c r="C87728" t="s">
        <v>10</v>
      </c>
      <c r="D87728" t="s">
        <v>163</v>
      </c>
      <c r="E87728" t="s">
        <v>4991</v>
      </c>
      <c r="F87728" t="s">
        <v>4439</v>
      </c>
      <c r="G87728" s="2">
        <v>80482</v>
      </c>
      <c r="H87728" s="2">
        <v>3560.29</v>
      </c>
    </row>
    <row r="87729" spans="1:8" x14ac:dyDescent="0.35">
      <c r="A87729" t="s">
        <v>8</v>
      </c>
      <c r="B87729" t="s">
        <v>204</v>
      </c>
      <c r="C87729" t="s">
        <v>10</v>
      </c>
      <c r="D87729" t="s">
        <v>163</v>
      </c>
      <c r="E87729" t="s">
        <v>5670</v>
      </c>
      <c r="F87729" t="s">
        <v>13</v>
      </c>
      <c r="G87729" s="2">
        <v>2683883</v>
      </c>
      <c r="H87729" s="2">
        <v>15000</v>
      </c>
    </row>
    <row r="87730" spans="1:8" x14ac:dyDescent="0.35">
      <c r="A87730" t="s">
        <v>8</v>
      </c>
      <c r="B87730" t="s">
        <v>58</v>
      </c>
      <c r="C87730" t="s">
        <v>10</v>
      </c>
      <c r="D87730" t="s">
        <v>163</v>
      </c>
      <c r="E87730" t="s">
        <v>5670</v>
      </c>
      <c r="F87730" t="s">
        <v>196</v>
      </c>
      <c r="G87730" s="2">
        <v>1120219</v>
      </c>
      <c r="H87730" s="2">
        <v>18897.72</v>
      </c>
    </row>
    <row r="87731" spans="1:8" x14ac:dyDescent="0.35">
      <c r="A87731" t="s">
        <v>8</v>
      </c>
      <c r="B87731" t="s">
        <v>85</v>
      </c>
      <c r="C87731" t="s">
        <v>10</v>
      </c>
      <c r="D87731" t="s">
        <v>163</v>
      </c>
      <c r="E87731" t="s">
        <v>5670</v>
      </c>
      <c r="F87731" t="s">
        <v>13</v>
      </c>
      <c r="G87731" s="2">
        <v>1051588</v>
      </c>
      <c r="H87731" s="2">
        <v>5834</v>
      </c>
    </row>
    <row r="87732" spans="1:8" x14ac:dyDescent="0.35">
      <c r="A87732" t="s">
        <v>8</v>
      </c>
      <c r="B87732" t="s">
        <v>45</v>
      </c>
      <c r="C87732" t="s">
        <v>10</v>
      </c>
      <c r="D87732" t="s">
        <v>163</v>
      </c>
      <c r="E87732" t="s">
        <v>5670</v>
      </c>
      <c r="F87732" t="s">
        <v>98</v>
      </c>
      <c r="G87732" s="2">
        <v>613038</v>
      </c>
      <c r="H87732" s="2">
        <v>392590</v>
      </c>
    </row>
    <row r="87733" spans="1:8" x14ac:dyDescent="0.35">
      <c r="A87733" t="s">
        <v>8</v>
      </c>
      <c r="B87733" t="s">
        <v>22</v>
      </c>
      <c r="C87733" t="s">
        <v>10</v>
      </c>
      <c r="D87733" t="s">
        <v>163</v>
      </c>
      <c r="E87733" t="s">
        <v>5670</v>
      </c>
      <c r="F87733" t="s">
        <v>40</v>
      </c>
      <c r="G87733" s="2">
        <v>227649</v>
      </c>
      <c r="H87733" s="2">
        <v>7899.6</v>
      </c>
    </row>
    <row r="87734" spans="1:8" x14ac:dyDescent="0.35">
      <c r="A87734" t="s">
        <v>8</v>
      </c>
      <c r="B87734" t="s">
        <v>82</v>
      </c>
      <c r="C87734" t="s">
        <v>10</v>
      </c>
      <c r="D87734" t="s">
        <v>163</v>
      </c>
      <c r="E87734" t="s">
        <v>5670</v>
      </c>
      <c r="F87734" t="s">
        <v>13</v>
      </c>
      <c r="G87734" s="2">
        <v>142245</v>
      </c>
      <c r="H87734" s="2">
        <v>855.98</v>
      </c>
    </row>
    <row r="87735" spans="1:8" x14ac:dyDescent="0.35">
      <c r="A87735" t="s">
        <v>8</v>
      </c>
      <c r="B87735" t="s">
        <v>1033</v>
      </c>
      <c r="C87735" t="s">
        <v>10</v>
      </c>
      <c r="D87735" t="s">
        <v>163</v>
      </c>
      <c r="E87735" t="s">
        <v>5670</v>
      </c>
      <c r="F87735" t="s">
        <v>13</v>
      </c>
      <c r="G87735" s="2">
        <v>78383</v>
      </c>
      <c r="H87735" s="2">
        <v>420</v>
      </c>
    </row>
    <row r="87736" spans="1:8" x14ac:dyDescent="0.35">
      <c r="A87736" t="s">
        <v>8</v>
      </c>
      <c r="B87736" t="s">
        <v>22</v>
      </c>
      <c r="C87736" t="s">
        <v>10</v>
      </c>
      <c r="D87736" t="s">
        <v>163</v>
      </c>
      <c r="E87736" t="s">
        <v>5670</v>
      </c>
      <c r="F87736" t="s">
        <v>13</v>
      </c>
      <c r="G87736" s="2">
        <v>70053</v>
      </c>
      <c r="H87736" s="2">
        <v>330</v>
      </c>
    </row>
    <row r="87737" spans="1:8" x14ac:dyDescent="0.35">
      <c r="A87737" t="s">
        <v>8</v>
      </c>
      <c r="B87737" t="s">
        <v>21</v>
      </c>
      <c r="C87737" t="s">
        <v>10</v>
      </c>
      <c r="D87737" t="s">
        <v>163</v>
      </c>
      <c r="E87737" t="s">
        <v>5670</v>
      </c>
      <c r="F87737" t="s">
        <v>13</v>
      </c>
      <c r="G87737" s="2">
        <v>34419</v>
      </c>
      <c r="H87737" s="2">
        <v>180</v>
      </c>
    </row>
    <row r="87738" spans="1:8" x14ac:dyDescent="0.35">
      <c r="A87738" t="s">
        <v>8</v>
      </c>
      <c r="B87738" t="s">
        <v>15</v>
      </c>
      <c r="C87738" t="s">
        <v>10</v>
      </c>
      <c r="D87738" t="s">
        <v>163</v>
      </c>
      <c r="E87738" t="s">
        <v>5670</v>
      </c>
      <c r="F87738" t="s">
        <v>13</v>
      </c>
      <c r="G87738" s="2">
        <v>25511</v>
      </c>
      <c r="H87738" s="2">
        <v>145</v>
      </c>
    </row>
    <row r="87739" spans="1:8" x14ac:dyDescent="0.35">
      <c r="A87739" t="s">
        <v>8</v>
      </c>
      <c r="B87739" t="s">
        <v>58</v>
      </c>
      <c r="C87739" t="s">
        <v>10</v>
      </c>
      <c r="D87739" t="s">
        <v>163</v>
      </c>
      <c r="E87739" t="s">
        <v>5670</v>
      </c>
      <c r="F87739" t="s">
        <v>140</v>
      </c>
      <c r="G87739" s="2">
        <v>14281</v>
      </c>
      <c r="H87739" s="2">
        <v>14000</v>
      </c>
    </row>
    <row r="87740" spans="1:8" x14ac:dyDescent="0.35">
      <c r="A87740" t="s">
        <v>8</v>
      </c>
      <c r="B87740" t="s">
        <v>15</v>
      </c>
      <c r="C87740" t="s">
        <v>10</v>
      </c>
      <c r="D87740" t="s">
        <v>163</v>
      </c>
      <c r="E87740" t="s">
        <v>5670</v>
      </c>
      <c r="F87740" t="s">
        <v>140</v>
      </c>
      <c r="G87740" s="2">
        <v>6325</v>
      </c>
      <c r="H87740" s="2">
        <v>6200</v>
      </c>
    </row>
    <row r="87741" spans="1:8" x14ac:dyDescent="0.35">
      <c r="A87741" t="s">
        <v>8</v>
      </c>
      <c r="B87741" t="s">
        <v>22</v>
      </c>
      <c r="C87741" t="s">
        <v>10</v>
      </c>
      <c r="D87741" t="s">
        <v>163</v>
      </c>
      <c r="E87741" t="s">
        <v>5106</v>
      </c>
      <c r="F87741" t="s">
        <v>13</v>
      </c>
      <c r="G87741" s="2">
        <v>9373161</v>
      </c>
      <c r="H87741" s="2">
        <v>53453.96</v>
      </c>
    </row>
    <row r="87742" spans="1:8" x14ac:dyDescent="0.35">
      <c r="A87742" t="s">
        <v>8</v>
      </c>
      <c r="B87742" t="s">
        <v>22</v>
      </c>
      <c r="C87742" t="s">
        <v>10</v>
      </c>
      <c r="D87742" t="s">
        <v>163</v>
      </c>
      <c r="E87742" t="s">
        <v>5106</v>
      </c>
      <c r="F87742" t="s">
        <v>196</v>
      </c>
      <c r="G87742" s="2">
        <v>121915</v>
      </c>
      <c r="H87742" s="2">
        <v>2684</v>
      </c>
    </row>
    <row r="87743" spans="1:8" x14ac:dyDescent="0.35">
      <c r="A87743" t="s">
        <v>8</v>
      </c>
      <c r="B87743" t="s">
        <v>21</v>
      </c>
      <c r="C87743" t="s">
        <v>10</v>
      </c>
      <c r="D87743" t="s">
        <v>163</v>
      </c>
      <c r="E87743" t="s">
        <v>5106</v>
      </c>
      <c r="F87743" t="s">
        <v>140</v>
      </c>
      <c r="G87743" s="2">
        <v>42844</v>
      </c>
      <c r="H87743" s="2">
        <v>42000</v>
      </c>
    </row>
    <row r="87744" spans="1:8" x14ac:dyDescent="0.35">
      <c r="A87744" t="s">
        <v>8</v>
      </c>
      <c r="B87744" t="s">
        <v>30</v>
      </c>
      <c r="C87744" t="s">
        <v>10</v>
      </c>
      <c r="D87744" t="s">
        <v>163</v>
      </c>
      <c r="E87744" t="s">
        <v>5106</v>
      </c>
      <c r="F87744" t="s">
        <v>13</v>
      </c>
      <c r="G87744" s="2">
        <v>19631</v>
      </c>
      <c r="H87744" s="2">
        <v>110</v>
      </c>
    </row>
    <row r="87745" spans="1:8" x14ac:dyDescent="0.35">
      <c r="A87745" t="s">
        <v>8</v>
      </c>
      <c r="B87745" t="s">
        <v>128</v>
      </c>
      <c r="C87745" t="s">
        <v>10</v>
      </c>
      <c r="D87745" t="s">
        <v>163</v>
      </c>
      <c r="E87745" t="s">
        <v>5106</v>
      </c>
      <c r="F87745" t="s">
        <v>13</v>
      </c>
      <c r="G87745" s="2">
        <v>907</v>
      </c>
      <c r="H87745" s="2">
        <v>5</v>
      </c>
    </row>
    <row r="87746" spans="1:8" x14ac:dyDescent="0.35">
      <c r="A87746" t="s">
        <v>8</v>
      </c>
      <c r="B87746" t="s">
        <v>22</v>
      </c>
      <c r="C87746" t="s">
        <v>10</v>
      </c>
      <c r="D87746" t="s">
        <v>163</v>
      </c>
      <c r="E87746" t="s">
        <v>4996</v>
      </c>
      <c r="F87746" t="s">
        <v>13</v>
      </c>
      <c r="G87746" s="2">
        <v>11298912</v>
      </c>
      <c r="H87746" s="2">
        <v>63129.869999999901</v>
      </c>
    </row>
    <row r="87747" spans="1:8" x14ac:dyDescent="0.35">
      <c r="A87747" t="s">
        <v>8</v>
      </c>
      <c r="B87747" t="s">
        <v>111</v>
      </c>
      <c r="C87747" t="s">
        <v>10</v>
      </c>
      <c r="D87747" t="s">
        <v>163</v>
      </c>
      <c r="E87747" t="s">
        <v>4996</v>
      </c>
      <c r="F87747" t="s">
        <v>188</v>
      </c>
      <c r="G87747" s="2">
        <v>561029</v>
      </c>
      <c r="H87747" s="2">
        <v>2800</v>
      </c>
    </row>
    <row r="87748" spans="1:8" x14ac:dyDescent="0.35">
      <c r="A87748" t="s">
        <v>8</v>
      </c>
      <c r="B87748" t="s">
        <v>58</v>
      </c>
      <c r="C87748" t="s">
        <v>10</v>
      </c>
      <c r="D87748" t="s">
        <v>163</v>
      </c>
      <c r="E87748" t="s">
        <v>4996</v>
      </c>
      <c r="F87748" t="s">
        <v>13</v>
      </c>
      <c r="G87748" s="2">
        <v>342129</v>
      </c>
      <c r="H87748" s="2">
        <v>2003.79</v>
      </c>
    </row>
    <row r="87749" spans="1:8" x14ac:dyDescent="0.35">
      <c r="A87749" t="s">
        <v>8</v>
      </c>
      <c r="B87749" t="s">
        <v>30</v>
      </c>
      <c r="C87749" t="s">
        <v>10</v>
      </c>
      <c r="D87749" t="s">
        <v>163</v>
      </c>
      <c r="E87749" t="s">
        <v>4996</v>
      </c>
      <c r="F87749" t="s">
        <v>13</v>
      </c>
      <c r="G87749" s="2">
        <v>228891</v>
      </c>
      <c r="H87749" s="2">
        <v>1262.6499999999901</v>
      </c>
    </row>
    <row r="87750" spans="1:8" x14ac:dyDescent="0.35">
      <c r="A87750" t="s">
        <v>8</v>
      </c>
      <c r="B87750" t="s">
        <v>1033</v>
      </c>
      <c r="C87750" t="s">
        <v>10</v>
      </c>
      <c r="D87750" t="s">
        <v>163</v>
      </c>
      <c r="E87750" t="s">
        <v>4996</v>
      </c>
      <c r="F87750" t="s">
        <v>13</v>
      </c>
      <c r="G87750" s="2">
        <v>225952</v>
      </c>
      <c r="H87750" s="2">
        <v>1250</v>
      </c>
    </row>
    <row r="87751" spans="1:8" x14ac:dyDescent="0.35">
      <c r="A87751" t="s">
        <v>8</v>
      </c>
      <c r="B87751" t="s">
        <v>60</v>
      </c>
      <c r="C87751" t="s">
        <v>10</v>
      </c>
      <c r="D87751" t="s">
        <v>163</v>
      </c>
      <c r="E87751" t="s">
        <v>4996</v>
      </c>
      <c r="F87751" t="s">
        <v>140</v>
      </c>
      <c r="G87751" s="2">
        <v>147915</v>
      </c>
      <c r="H87751" s="2">
        <v>145000</v>
      </c>
    </row>
    <row r="87752" spans="1:8" x14ac:dyDescent="0.35">
      <c r="A87752" t="s">
        <v>8</v>
      </c>
      <c r="B87752" t="s">
        <v>128</v>
      </c>
      <c r="C87752" t="s">
        <v>10</v>
      </c>
      <c r="D87752" t="s">
        <v>163</v>
      </c>
      <c r="E87752" t="s">
        <v>4996</v>
      </c>
      <c r="F87752" t="s">
        <v>13</v>
      </c>
      <c r="G87752" s="2">
        <v>112698</v>
      </c>
      <c r="H87752" s="2">
        <v>685</v>
      </c>
    </row>
    <row r="87753" spans="1:8" x14ac:dyDescent="0.35">
      <c r="A87753" t="s">
        <v>8</v>
      </c>
      <c r="B87753" t="s">
        <v>15</v>
      </c>
      <c r="C87753" t="s">
        <v>10</v>
      </c>
      <c r="D87753" t="s">
        <v>163</v>
      </c>
      <c r="E87753" t="s">
        <v>4996</v>
      </c>
      <c r="F87753" t="s">
        <v>196</v>
      </c>
      <c r="G87753" s="2">
        <v>112204</v>
      </c>
      <c r="H87753" s="2">
        <v>2345.77</v>
      </c>
    </row>
    <row r="87754" spans="1:8" x14ac:dyDescent="0.35">
      <c r="A87754" t="s">
        <v>8</v>
      </c>
      <c r="B87754" t="s">
        <v>58</v>
      </c>
      <c r="C87754" t="s">
        <v>10</v>
      </c>
      <c r="D87754" t="s">
        <v>163</v>
      </c>
      <c r="E87754" t="s">
        <v>4996</v>
      </c>
      <c r="F87754" t="s">
        <v>239</v>
      </c>
      <c r="G87754" s="2">
        <v>65750</v>
      </c>
      <c r="H87754" s="2">
        <v>314.66000000000003</v>
      </c>
    </row>
    <row r="87755" spans="1:8" x14ac:dyDescent="0.35">
      <c r="A87755" t="s">
        <v>8</v>
      </c>
      <c r="B87755" t="s">
        <v>15</v>
      </c>
      <c r="C87755" t="s">
        <v>10</v>
      </c>
      <c r="D87755" t="s">
        <v>163</v>
      </c>
      <c r="E87755" t="s">
        <v>4996</v>
      </c>
      <c r="F87755" t="s">
        <v>13</v>
      </c>
      <c r="G87755" s="2">
        <v>41203</v>
      </c>
      <c r="H87755" s="2">
        <v>238.99</v>
      </c>
    </row>
    <row r="87756" spans="1:8" x14ac:dyDescent="0.35">
      <c r="A87756" t="s">
        <v>8</v>
      </c>
      <c r="B87756" t="s">
        <v>15</v>
      </c>
      <c r="C87756" t="s">
        <v>10</v>
      </c>
      <c r="D87756" t="s">
        <v>163</v>
      </c>
      <c r="E87756" t="s">
        <v>4996</v>
      </c>
      <c r="F87756" t="s">
        <v>140</v>
      </c>
      <c r="G87756" s="2">
        <v>35128</v>
      </c>
      <c r="H87756" s="2">
        <v>34436</v>
      </c>
    </row>
    <row r="87757" spans="1:8" x14ac:dyDescent="0.35">
      <c r="A87757" t="s">
        <v>8</v>
      </c>
      <c r="B87757" t="s">
        <v>21</v>
      </c>
      <c r="C87757" t="s">
        <v>10</v>
      </c>
      <c r="D87757" t="s">
        <v>163</v>
      </c>
      <c r="E87757" t="s">
        <v>4996</v>
      </c>
      <c r="F87757" t="s">
        <v>140</v>
      </c>
      <c r="G87757" s="2">
        <v>24482</v>
      </c>
      <c r="H87757" s="2">
        <v>24000</v>
      </c>
    </row>
    <row r="87758" spans="1:8" x14ac:dyDescent="0.35">
      <c r="A87758" t="s">
        <v>8</v>
      </c>
      <c r="B87758" t="s">
        <v>116</v>
      </c>
      <c r="C87758" t="s">
        <v>10</v>
      </c>
      <c r="D87758" t="s">
        <v>163</v>
      </c>
      <c r="E87758" t="s">
        <v>4996</v>
      </c>
      <c r="F87758" t="s">
        <v>188</v>
      </c>
      <c r="G87758" s="2">
        <v>22714</v>
      </c>
      <c r="H87758" s="2">
        <v>114.07</v>
      </c>
    </row>
    <row r="87759" spans="1:8" x14ac:dyDescent="0.35">
      <c r="A87759" t="s">
        <v>8</v>
      </c>
      <c r="B87759" t="s">
        <v>288</v>
      </c>
      <c r="C87759" t="s">
        <v>10</v>
      </c>
      <c r="D87759" t="s">
        <v>163</v>
      </c>
      <c r="E87759" t="s">
        <v>4996</v>
      </c>
      <c r="F87759" t="s">
        <v>13</v>
      </c>
      <c r="G87759" s="2">
        <v>10472</v>
      </c>
      <c r="H87759" s="2">
        <v>60</v>
      </c>
    </row>
    <row r="87760" spans="1:8" x14ac:dyDescent="0.35">
      <c r="A87760" t="s">
        <v>8</v>
      </c>
      <c r="B87760" t="s">
        <v>22</v>
      </c>
      <c r="C87760" t="s">
        <v>10</v>
      </c>
      <c r="D87760" t="s">
        <v>163</v>
      </c>
      <c r="E87760" t="s">
        <v>4996</v>
      </c>
      <c r="F87760" t="s">
        <v>196</v>
      </c>
      <c r="G87760" s="2">
        <v>3339</v>
      </c>
      <c r="H87760" s="2">
        <v>73.5</v>
      </c>
    </row>
    <row r="87761" spans="1:8" x14ac:dyDescent="0.35">
      <c r="A87761" t="s">
        <v>8</v>
      </c>
      <c r="B87761" t="s">
        <v>22</v>
      </c>
      <c r="C87761" t="s">
        <v>10</v>
      </c>
      <c r="D87761" t="s">
        <v>163</v>
      </c>
      <c r="E87761" t="s">
        <v>4742</v>
      </c>
      <c r="F87761" t="s">
        <v>13</v>
      </c>
      <c r="G87761" s="2">
        <v>16918374</v>
      </c>
      <c r="H87761" s="2">
        <v>94749.83</v>
      </c>
    </row>
    <row r="87762" spans="1:8" x14ac:dyDescent="0.35">
      <c r="A87762" t="s">
        <v>8</v>
      </c>
      <c r="B87762" t="s">
        <v>22</v>
      </c>
      <c r="C87762" t="s">
        <v>10</v>
      </c>
      <c r="D87762" t="s">
        <v>163</v>
      </c>
      <c r="E87762" t="s">
        <v>4742</v>
      </c>
      <c r="F87762" t="s">
        <v>196</v>
      </c>
      <c r="G87762" s="2">
        <v>420237</v>
      </c>
      <c r="H87762" s="2">
        <v>8837.36</v>
      </c>
    </row>
    <row r="87763" spans="1:8" x14ac:dyDescent="0.35">
      <c r="A87763" t="s">
        <v>8</v>
      </c>
      <c r="B87763" t="s">
        <v>15</v>
      </c>
      <c r="C87763" t="s">
        <v>10</v>
      </c>
      <c r="D87763" t="s">
        <v>163</v>
      </c>
      <c r="E87763" t="s">
        <v>4742</v>
      </c>
      <c r="F87763" t="s">
        <v>140</v>
      </c>
      <c r="G87763" s="2">
        <v>256148</v>
      </c>
      <c r="H87763" s="2">
        <v>251100</v>
      </c>
    </row>
    <row r="87764" spans="1:8" x14ac:dyDescent="0.35">
      <c r="A87764" t="s">
        <v>8</v>
      </c>
      <c r="B87764" t="s">
        <v>126</v>
      </c>
      <c r="C87764" t="s">
        <v>10</v>
      </c>
      <c r="D87764" t="s">
        <v>163</v>
      </c>
      <c r="E87764" t="s">
        <v>4742</v>
      </c>
      <c r="F87764" t="s">
        <v>196</v>
      </c>
      <c r="G87764" s="2">
        <v>200793</v>
      </c>
      <c r="H87764" s="2">
        <v>3480</v>
      </c>
    </row>
    <row r="87765" spans="1:8" x14ac:dyDescent="0.35">
      <c r="A87765" t="s">
        <v>8</v>
      </c>
      <c r="B87765" t="s">
        <v>1033</v>
      </c>
      <c r="C87765" t="s">
        <v>10</v>
      </c>
      <c r="D87765" t="s">
        <v>163</v>
      </c>
      <c r="E87765" t="s">
        <v>4742</v>
      </c>
      <c r="F87765" t="s">
        <v>13</v>
      </c>
      <c r="G87765" s="2">
        <v>176750</v>
      </c>
      <c r="H87765" s="2">
        <v>950</v>
      </c>
    </row>
    <row r="87766" spans="1:8" x14ac:dyDescent="0.35">
      <c r="A87766" t="s">
        <v>8</v>
      </c>
      <c r="B87766" t="s">
        <v>288</v>
      </c>
      <c r="C87766" t="s">
        <v>10</v>
      </c>
      <c r="D87766" t="s">
        <v>163</v>
      </c>
      <c r="E87766" t="s">
        <v>4742</v>
      </c>
      <c r="F87766" t="s">
        <v>2251</v>
      </c>
      <c r="G87766" s="2">
        <v>85600</v>
      </c>
      <c r="H87766" s="2">
        <v>710.5</v>
      </c>
    </row>
    <row r="87767" spans="1:8" x14ac:dyDescent="0.35">
      <c r="A87767" t="s">
        <v>8</v>
      </c>
      <c r="B87767" t="s">
        <v>78</v>
      </c>
      <c r="C87767" t="s">
        <v>10</v>
      </c>
      <c r="D87767" t="s">
        <v>163</v>
      </c>
      <c r="E87767" t="s">
        <v>4742</v>
      </c>
      <c r="F87767" t="s">
        <v>13</v>
      </c>
      <c r="G87767" s="2">
        <v>43425</v>
      </c>
      <c r="H87767" s="2">
        <v>231.23</v>
      </c>
    </row>
    <row r="87768" spans="1:8" x14ac:dyDescent="0.35">
      <c r="A87768" t="s">
        <v>8</v>
      </c>
      <c r="B87768" t="s">
        <v>22</v>
      </c>
      <c r="C87768" t="s">
        <v>10</v>
      </c>
      <c r="D87768" t="s">
        <v>163</v>
      </c>
      <c r="E87768" t="s">
        <v>4742</v>
      </c>
      <c r="F87768" t="s">
        <v>40</v>
      </c>
      <c r="G87768" s="2">
        <v>40279</v>
      </c>
      <c r="H87768" s="2">
        <v>1335.1</v>
      </c>
    </row>
    <row r="87769" spans="1:8" x14ac:dyDescent="0.35">
      <c r="A87769" t="s">
        <v>8</v>
      </c>
      <c r="B87769" t="s">
        <v>30</v>
      </c>
      <c r="C87769" t="s">
        <v>10</v>
      </c>
      <c r="D87769" t="s">
        <v>163</v>
      </c>
      <c r="E87769" t="s">
        <v>4742</v>
      </c>
      <c r="F87769" t="s">
        <v>13</v>
      </c>
      <c r="G87769" s="2">
        <v>33288</v>
      </c>
      <c r="H87769" s="2">
        <v>190</v>
      </c>
    </row>
    <row r="87770" spans="1:8" x14ac:dyDescent="0.35">
      <c r="A87770" t="s">
        <v>8</v>
      </c>
      <c r="B87770" t="s">
        <v>45</v>
      </c>
      <c r="C87770" t="s">
        <v>10</v>
      </c>
      <c r="D87770" t="s">
        <v>163</v>
      </c>
      <c r="E87770" t="s">
        <v>4742</v>
      </c>
      <c r="F87770" t="s">
        <v>196</v>
      </c>
      <c r="G87770" s="2">
        <v>31229</v>
      </c>
      <c r="H87770" s="2">
        <v>627.20000000000005</v>
      </c>
    </row>
    <row r="87771" spans="1:8" x14ac:dyDescent="0.35">
      <c r="A87771" t="s">
        <v>8</v>
      </c>
      <c r="B87771" t="s">
        <v>58</v>
      </c>
      <c r="C87771" t="s">
        <v>10</v>
      </c>
      <c r="D87771" t="s">
        <v>163</v>
      </c>
      <c r="E87771" t="s">
        <v>4742</v>
      </c>
      <c r="F87771" t="s">
        <v>140</v>
      </c>
      <c r="G87771" s="2">
        <v>23462</v>
      </c>
      <c r="H87771" s="2">
        <v>23000</v>
      </c>
    </row>
    <row r="87772" spans="1:8" x14ac:dyDescent="0.35">
      <c r="A87772" t="s">
        <v>8</v>
      </c>
      <c r="B87772" t="s">
        <v>21</v>
      </c>
      <c r="C87772" t="s">
        <v>10</v>
      </c>
      <c r="D87772" t="s">
        <v>163</v>
      </c>
      <c r="E87772" t="s">
        <v>4742</v>
      </c>
      <c r="F87772" t="s">
        <v>140</v>
      </c>
      <c r="G87772" s="2">
        <v>17342</v>
      </c>
      <c r="H87772" s="2">
        <v>17000</v>
      </c>
    </row>
    <row r="87773" spans="1:8" x14ac:dyDescent="0.35">
      <c r="A87773" t="s">
        <v>8</v>
      </c>
      <c r="B87773" t="s">
        <v>111</v>
      </c>
      <c r="C87773" t="s">
        <v>10</v>
      </c>
      <c r="D87773" t="s">
        <v>163</v>
      </c>
      <c r="E87773" t="s">
        <v>4742</v>
      </c>
      <c r="F87773" t="s">
        <v>13</v>
      </c>
      <c r="G87773" s="2">
        <v>11335</v>
      </c>
      <c r="H87773" s="2">
        <v>65</v>
      </c>
    </row>
    <row r="87774" spans="1:8" x14ac:dyDescent="0.35">
      <c r="A87774" t="s">
        <v>8</v>
      </c>
      <c r="B87774" t="s">
        <v>30</v>
      </c>
      <c r="C87774" t="s">
        <v>10</v>
      </c>
      <c r="D87774" t="s">
        <v>163</v>
      </c>
      <c r="E87774" t="s">
        <v>4742</v>
      </c>
      <c r="F87774" t="s">
        <v>140</v>
      </c>
      <c r="G87774" s="2">
        <v>9997</v>
      </c>
      <c r="H87774" s="2">
        <v>9800</v>
      </c>
    </row>
    <row r="87775" spans="1:8" x14ac:dyDescent="0.35">
      <c r="A87775" t="s">
        <v>8</v>
      </c>
      <c r="B87775" t="s">
        <v>22</v>
      </c>
      <c r="C87775" t="s">
        <v>10</v>
      </c>
      <c r="D87775" t="s">
        <v>163</v>
      </c>
      <c r="E87775" t="s">
        <v>4742</v>
      </c>
      <c r="F87775" t="s">
        <v>140</v>
      </c>
      <c r="G87775" s="2">
        <v>5152</v>
      </c>
      <c r="H87775" s="2">
        <v>5050</v>
      </c>
    </row>
    <row r="87776" spans="1:8" x14ac:dyDescent="0.35">
      <c r="A87776" t="s">
        <v>8</v>
      </c>
      <c r="B87776" t="s">
        <v>22</v>
      </c>
      <c r="C87776" t="s">
        <v>10</v>
      </c>
      <c r="D87776" t="s">
        <v>163</v>
      </c>
      <c r="E87776" t="s">
        <v>5864</v>
      </c>
      <c r="F87776" t="s">
        <v>13</v>
      </c>
      <c r="G87776" s="2">
        <v>1474523</v>
      </c>
      <c r="H87776" s="2">
        <v>8174.38</v>
      </c>
    </row>
    <row r="87777" spans="1:8" x14ac:dyDescent="0.35">
      <c r="A87777" t="s">
        <v>8</v>
      </c>
      <c r="B87777" t="s">
        <v>1033</v>
      </c>
      <c r="C87777" t="s">
        <v>10</v>
      </c>
      <c r="D87777" t="s">
        <v>163</v>
      </c>
      <c r="E87777" t="s">
        <v>5864</v>
      </c>
      <c r="F87777" t="s">
        <v>13</v>
      </c>
      <c r="G87777" s="2">
        <v>1415349</v>
      </c>
      <c r="H87777" s="2">
        <v>7748.07</v>
      </c>
    </row>
    <row r="87778" spans="1:8" x14ac:dyDescent="0.35">
      <c r="A87778" t="s">
        <v>8</v>
      </c>
      <c r="B87778" t="s">
        <v>116</v>
      </c>
      <c r="C87778" t="s">
        <v>10</v>
      </c>
      <c r="D87778" t="s">
        <v>163</v>
      </c>
      <c r="E87778" t="s">
        <v>5864</v>
      </c>
      <c r="F87778" t="s">
        <v>188</v>
      </c>
      <c r="G87778" s="2">
        <v>776164</v>
      </c>
      <c r="H87778" s="2">
        <v>3913.4</v>
      </c>
    </row>
    <row r="87779" spans="1:8" x14ac:dyDescent="0.35">
      <c r="A87779" t="s">
        <v>8</v>
      </c>
      <c r="B87779" t="s">
        <v>126</v>
      </c>
      <c r="C87779" t="s">
        <v>10</v>
      </c>
      <c r="D87779" t="s">
        <v>163</v>
      </c>
      <c r="E87779" t="s">
        <v>5864</v>
      </c>
      <c r="F87779" t="s">
        <v>188</v>
      </c>
      <c r="G87779" s="2">
        <v>250021</v>
      </c>
      <c r="H87779" s="2">
        <v>1260.5999999999999</v>
      </c>
    </row>
    <row r="87780" spans="1:8" x14ac:dyDescent="0.35">
      <c r="A87780" t="s">
        <v>8</v>
      </c>
      <c r="B87780" t="s">
        <v>111</v>
      </c>
      <c r="C87780" t="s">
        <v>10</v>
      </c>
      <c r="D87780" t="s">
        <v>163</v>
      </c>
      <c r="E87780" t="s">
        <v>5864</v>
      </c>
      <c r="F87780" t="s">
        <v>13</v>
      </c>
      <c r="G87780" s="2">
        <v>236925</v>
      </c>
      <c r="H87780" s="2">
        <v>1344</v>
      </c>
    </row>
    <row r="87781" spans="1:8" x14ac:dyDescent="0.35">
      <c r="A87781" t="s">
        <v>8</v>
      </c>
      <c r="B87781" t="s">
        <v>22</v>
      </c>
      <c r="C87781" t="s">
        <v>10</v>
      </c>
      <c r="D87781" t="s">
        <v>163</v>
      </c>
      <c r="E87781" t="s">
        <v>5864</v>
      </c>
      <c r="F87781" t="s">
        <v>40</v>
      </c>
      <c r="G87781" s="2">
        <v>230042</v>
      </c>
      <c r="H87781" s="2">
        <v>7999.32</v>
      </c>
    </row>
    <row r="87782" spans="1:8" x14ac:dyDescent="0.35">
      <c r="A87782" t="s">
        <v>8</v>
      </c>
      <c r="B87782" t="s">
        <v>15</v>
      </c>
      <c r="C87782" t="s">
        <v>10</v>
      </c>
      <c r="D87782" t="s">
        <v>163</v>
      </c>
      <c r="E87782" t="s">
        <v>5864</v>
      </c>
      <c r="F87782" t="s">
        <v>13</v>
      </c>
      <c r="G87782" s="2">
        <v>196841</v>
      </c>
      <c r="H87782" s="2">
        <v>1130</v>
      </c>
    </row>
    <row r="87783" spans="1:8" x14ac:dyDescent="0.35">
      <c r="A87783" t="s">
        <v>8</v>
      </c>
      <c r="B87783" t="s">
        <v>288</v>
      </c>
      <c r="C87783" t="s">
        <v>10</v>
      </c>
      <c r="D87783" t="s">
        <v>163</v>
      </c>
      <c r="E87783" t="s">
        <v>5864</v>
      </c>
      <c r="F87783" t="s">
        <v>2251</v>
      </c>
      <c r="G87783" s="2">
        <v>127135</v>
      </c>
      <c r="H87783" s="2">
        <v>950</v>
      </c>
    </row>
    <row r="87784" spans="1:8" x14ac:dyDescent="0.35">
      <c r="A87784" t="s">
        <v>8</v>
      </c>
      <c r="B87784" t="s">
        <v>15</v>
      </c>
      <c r="C87784" t="s">
        <v>10</v>
      </c>
      <c r="D87784" t="s">
        <v>163</v>
      </c>
      <c r="E87784" t="s">
        <v>5864</v>
      </c>
      <c r="F87784" t="s">
        <v>140</v>
      </c>
      <c r="G87784" s="2">
        <v>81946</v>
      </c>
      <c r="H87784" s="2">
        <v>80330</v>
      </c>
    </row>
    <row r="87785" spans="1:8" x14ac:dyDescent="0.35">
      <c r="A87785" t="s">
        <v>8</v>
      </c>
      <c r="B87785" t="s">
        <v>58</v>
      </c>
      <c r="C87785" t="s">
        <v>10</v>
      </c>
      <c r="D87785" t="s">
        <v>163</v>
      </c>
      <c r="E87785" t="s">
        <v>5864</v>
      </c>
      <c r="F87785" t="s">
        <v>140</v>
      </c>
      <c r="G87785" s="2">
        <v>76508</v>
      </c>
      <c r="H87785" s="2">
        <v>75000</v>
      </c>
    </row>
    <row r="87786" spans="1:8" x14ac:dyDescent="0.35">
      <c r="A87786" t="s">
        <v>8</v>
      </c>
      <c r="B87786" t="s">
        <v>21</v>
      </c>
      <c r="C87786" t="s">
        <v>10</v>
      </c>
      <c r="D87786" t="s">
        <v>163</v>
      </c>
      <c r="E87786" t="s">
        <v>5864</v>
      </c>
      <c r="F87786" t="s">
        <v>13</v>
      </c>
      <c r="G87786" s="2">
        <v>54403</v>
      </c>
      <c r="H87786" s="2">
        <v>265</v>
      </c>
    </row>
    <row r="87787" spans="1:8" x14ac:dyDescent="0.35">
      <c r="A87787" t="s">
        <v>8</v>
      </c>
      <c r="B87787" t="s">
        <v>93</v>
      </c>
      <c r="C87787" t="s">
        <v>10</v>
      </c>
      <c r="D87787" t="s">
        <v>163</v>
      </c>
      <c r="E87787" t="s">
        <v>5864</v>
      </c>
      <c r="F87787" t="s">
        <v>13</v>
      </c>
      <c r="G87787" s="2">
        <v>36804</v>
      </c>
      <c r="H87787" s="2">
        <v>200</v>
      </c>
    </row>
    <row r="87788" spans="1:8" x14ac:dyDescent="0.35">
      <c r="A87788" t="s">
        <v>8</v>
      </c>
      <c r="B87788" t="s">
        <v>45</v>
      </c>
      <c r="C87788" t="s">
        <v>10</v>
      </c>
      <c r="D87788" t="s">
        <v>163</v>
      </c>
      <c r="E87788" t="s">
        <v>5864</v>
      </c>
      <c r="F87788" t="s">
        <v>13</v>
      </c>
      <c r="G87788" s="2">
        <v>30808</v>
      </c>
      <c r="H87788" s="2">
        <v>171</v>
      </c>
    </row>
    <row r="87789" spans="1:8" x14ac:dyDescent="0.35">
      <c r="A87789" t="s">
        <v>8</v>
      </c>
      <c r="B87789" t="s">
        <v>30</v>
      </c>
      <c r="C87789" t="s">
        <v>10</v>
      </c>
      <c r="D87789" t="s">
        <v>163</v>
      </c>
      <c r="E87789" t="s">
        <v>5864</v>
      </c>
      <c r="F87789" t="s">
        <v>140</v>
      </c>
      <c r="G87789" s="2">
        <v>24003</v>
      </c>
      <c r="H87789" s="2">
        <v>23530</v>
      </c>
    </row>
    <row r="87790" spans="1:8" x14ac:dyDescent="0.35">
      <c r="A87790" t="s">
        <v>8</v>
      </c>
      <c r="B87790" t="s">
        <v>1033</v>
      </c>
      <c r="C87790" t="s">
        <v>10</v>
      </c>
      <c r="D87790" t="s">
        <v>163</v>
      </c>
      <c r="E87790" t="s">
        <v>5864</v>
      </c>
      <c r="F87790" t="s">
        <v>140</v>
      </c>
      <c r="G87790" s="2">
        <v>9691</v>
      </c>
      <c r="H87790" s="2">
        <v>9500</v>
      </c>
    </row>
    <row r="87791" spans="1:8" x14ac:dyDescent="0.35">
      <c r="A87791" t="s">
        <v>8</v>
      </c>
      <c r="B87791" t="s">
        <v>30</v>
      </c>
      <c r="C87791" t="s">
        <v>10</v>
      </c>
      <c r="D87791" t="s">
        <v>163</v>
      </c>
      <c r="E87791" t="s">
        <v>5864</v>
      </c>
      <c r="F87791" t="s">
        <v>13</v>
      </c>
      <c r="G87791" s="2">
        <v>3215</v>
      </c>
      <c r="H87791" s="2">
        <v>17.97</v>
      </c>
    </row>
    <row r="87792" spans="1:8" x14ac:dyDescent="0.35">
      <c r="A87792" t="s">
        <v>8</v>
      </c>
      <c r="B87792" t="s">
        <v>58</v>
      </c>
      <c r="C87792" t="s">
        <v>10</v>
      </c>
      <c r="D87792" t="s">
        <v>163</v>
      </c>
      <c r="E87792" t="s">
        <v>5864</v>
      </c>
      <c r="F87792" t="s">
        <v>239</v>
      </c>
      <c r="G87792" s="2">
        <v>1849</v>
      </c>
      <c r="H87792" s="2">
        <v>8</v>
      </c>
    </row>
    <row r="87793" spans="1:8" x14ac:dyDescent="0.35">
      <c r="A87793" t="s">
        <v>8</v>
      </c>
      <c r="B87793" t="s">
        <v>116</v>
      </c>
      <c r="C87793" t="s">
        <v>10</v>
      </c>
      <c r="D87793" t="s">
        <v>163</v>
      </c>
      <c r="E87793" t="s">
        <v>5876</v>
      </c>
      <c r="F87793" t="s">
        <v>188</v>
      </c>
      <c r="G87793" s="2">
        <v>1448090</v>
      </c>
      <c r="H87793" s="2">
        <v>7122</v>
      </c>
    </row>
    <row r="87794" spans="1:8" x14ac:dyDescent="0.35">
      <c r="A87794" t="s">
        <v>8</v>
      </c>
      <c r="B87794" t="s">
        <v>367</v>
      </c>
      <c r="C87794" t="s">
        <v>10</v>
      </c>
      <c r="D87794" t="s">
        <v>163</v>
      </c>
      <c r="E87794" t="s">
        <v>5876</v>
      </c>
      <c r="F87794" t="s">
        <v>188</v>
      </c>
      <c r="G87794" s="2">
        <v>374763</v>
      </c>
      <c r="H87794" s="2">
        <v>1869</v>
      </c>
    </row>
    <row r="87795" spans="1:8" x14ac:dyDescent="0.35">
      <c r="A87795" t="s">
        <v>8</v>
      </c>
      <c r="B87795" t="s">
        <v>45</v>
      </c>
      <c r="C87795" t="s">
        <v>10</v>
      </c>
      <c r="D87795" t="s">
        <v>163</v>
      </c>
      <c r="E87795" t="s">
        <v>5876</v>
      </c>
      <c r="F87795" t="s">
        <v>140</v>
      </c>
      <c r="G87795" s="2">
        <v>40804</v>
      </c>
      <c r="H87795" s="2">
        <v>40000</v>
      </c>
    </row>
    <row r="87796" spans="1:8" x14ac:dyDescent="0.35">
      <c r="A87796" t="s">
        <v>8</v>
      </c>
      <c r="B87796" t="s">
        <v>22</v>
      </c>
      <c r="C87796" t="s">
        <v>10</v>
      </c>
      <c r="D87796" t="s">
        <v>163</v>
      </c>
      <c r="E87796" t="s">
        <v>5869</v>
      </c>
      <c r="F87796" t="s">
        <v>13</v>
      </c>
      <c r="G87796" s="2">
        <v>1459845</v>
      </c>
      <c r="H87796" s="2">
        <v>7700</v>
      </c>
    </row>
    <row r="87797" spans="1:8" x14ac:dyDescent="0.35">
      <c r="A87797" t="s">
        <v>8</v>
      </c>
      <c r="B87797" t="s">
        <v>45</v>
      </c>
      <c r="C87797" t="s">
        <v>10</v>
      </c>
      <c r="D87797" t="s">
        <v>163</v>
      </c>
      <c r="E87797" t="s">
        <v>5869</v>
      </c>
      <c r="F87797" t="s">
        <v>13</v>
      </c>
      <c r="G87797" s="2">
        <v>82247</v>
      </c>
      <c r="H87797" s="2">
        <v>455</v>
      </c>
    </row>
    <row r="87798" spans="1:8" x14ac:dyDescent="0.35">
      <c r="A87798" t="s">
        <v>8</v>
      </c>
      <c r="B87798" t="s">
        <v>1033</v>
      </c>
      <c r="C87798" t="s">
        <v>10</v>
      </c>
      <c r="D87798" t="s">
        <v>163</v>
      </c>
      <c r="E87798" t="s">
        <v>5869</v>
      </c>
      <c r="F87798" t="s">
        <v>13</v>
      </c>
      <c r="G87798" s="2">
        <v>25446</v>
      </c>
      <c r="H87798" s="2">
        <v>150</v>
      </c>
    </row>
    <row r="87799" spans="1:8" x14ac:dyDescent="0.35">
      <c r="A87799" t="s">
        <v>8</v>
      </c>
      <c r="B87799" t="s">
        <v>15</v>
      </c>
      <c r="C87799" t="s">
        <v>10</v>
      </c>
      <c r="D87799" t="s">
        <v>163</v>
      </c>
      <c r="E87799" t="s">
        <v>5869</v>
      </c>
      <c r="F87799" t="s">
        <v>13</v>
      </c>
      <c r="G87799" s="2">
        <v>19912</v>
      </c>
      <c r="H87799" s="2">
        <v>110</v>
      </c>
    </row>
    <row r="87800" spans="1:8" x14ac:dyDescent="0.35">
      <c r="A87800" t="s">
        <v>8</v>
      </c>
      <c r="B87800" t="s">
        <v>22</v>
      </c>
      <c r="C87800" t="s">
        <v>10</v>
      </c>
      <c r="D87800" t="s">
        <v>163</v>
      </c>
      <c r="E87800" t="s">
        <v>6128</v>
      </c>
      <c r="F87800" t="s">
        <v>40</v>
      </c>
      <c r="G87800" s="2">
        <v>430873</v>
      </c>
      <c r="H87800" s="2">
        <v>15104.7699999999</v>
      </c>
    </row>
    <row r="87801" spans="1:8" x14ac:dyDescent="0.35">
      <c r="A87801" t="s">
        <v>8</v>
      </c>
      <c r="B87801" t="s">
        <v>22</v>
      </c>
      <c r="C87801" t="s">
        <v>10</v>
      </c>
      <c r="D87801" t="s">
        <v>163</v>
      </c>
      <c r="E87801" t="s">
        <v>6128</v>
      </c>
      <c r="F87801" t="s">
        <v>140</v>
      </c>
      <c r="G87801" s="2">
        <v>398079</v>
      </c>
      <c r="H87801" s="2">
        <v>390236</v>
      </c>
    </row>
    <row r="87802" spans="1:8" x14ac:dyDescent="0.35">
      <c r="A87802" t="s">
        <v>8</v>
      </c>
      <c r="B87802" t="s">
        <v>116</v>
      </c>
      <c r="C87802" t="s">
        <v>10</v>
      </c>
      <c r="D87802" t="s">
        <v>163</v>
      </c>
      <c r="E87802" t="s">
        <v>6128</v>
      </c>
      <c r="F87802" t="s">
        <v>13</v>
      </c>
      <c r="G87802" s="2">
        <v>295060</v>
      </c>
      <c r="H87802" s="2">
        <v>1625.89</v>
      </c>
    </row>
    <row r="87803" spans="1:8" x14ac:dyDescent="0.35">
      <c r="A87803" t="s">
        <v>8</v>
      </c>
      <c r="B87803" t="s">
        <v>22</v>
      </c>
      <c r="C87803" t="s">
        <v>10</v>
      </c>
      <c r="D87803" t="s">
        <v>163</v>
      </c>
      <c r="E87803" t="s">
        <v>6128</v>
      </c>
      <c r="F87803" t="s">
        <v>13</v>
      </c>
      <c r="G87803" s="2">
        <v>160821</v>
      </c>
      <c r="H87803" s="2">
        <v>819</v>
      </c>
    </row>
    <row r="87804" spans="1:8" x14ac:dyDescent="0.35">
      <c r="A87804" t="s">
        <v>8</v>
      </c>
      <c r="B87804" t="s">
        <v>15</v>
      </c>
      <c r="C87804" t="s">
        <v>10</v>
      </c>
      <c r="D87804" t="s">
        <v>163</v>
      </c>
      <c r="E87804" t="s">
        <v>6128</v>
      </c>
      <c r="F87804" t="s">
        <v>140</v>
      </c>
      <c r="G87804" s="2">
        <v>140877</v>
      </c>
      <c r="H87804" s="2">
        <v>138100.01999999999</v>
      </c>
    </row>
    <row r="87805" spans="1:8" x14ac:dyDescent="0.35">
      <c r="A87805" t="s">
        <v>8</v>
      </c>
      <c r="B87805" t="s">
        <v>58</v>
      </c>
      <c r="C87805" t="s">
        <v>10</v>
      </c>
      <c r="D87805" t="s">
        <v>163</v>
      </c>
      <c r="E87805" t="s">
        <v>6128</v>
      </c>
      <c r="F87805" t="s">
        <v>13</v>
      </c>
      <c r="G87805" s="2">
        <v>72188</v>
      </c>
      <c r="H87805" s="2">
        <v>399.92</v>
      </c>
    </row>
    <row r="87806" spans="1:8" x14ac:dyDescent="0.35">
      <c r="A87806" t="s">
        <v>8</v>
      </c>
      <c r="B87806" t="s">
        <v>248</v>
      </c>
      <c r="C87806" t="s">
        <v>10</v>
      </c>
      <c r="D87806" t="s">
        <v>163</v>
      </c>
      <c r="E87806" t="s">
        <v>6128</v>
      </c>
      <c r="F87806" t="s">
        <v>188</v>
      </c>
      <c r="G87806" s="2">
        <v>71849</v>
      </c>
      <c r="H87806" s="2">
        <v>360</v>
      </c>
    </row>
    <row r="87807" spans="1:8" x14ac:dyDescent="0.35">
      <c r="A87807" t="s">
        <v>8</v>
      </c>
      <c r="B87807" t="s">
        <v>15</v>
      </c>
      <c r="C87807" t="s">
        <v>10</v>
      </c>
      <c r="D87807" t="s">
        <v>163</v>
      </c>
      <c r="E87807" t="s">
        <v>6128</v>
      </c>
      <c r="F87807" t="s">
        <v>13</v>
      </c>
      <c r="G87807" s="2">
        <v>36653</v>
      </c>
      <c r="H87807" s="2">
        <v>210</v>
      </c>
    </row>
    <row r="87808" spans="1:8" x14ac:dyDescent="0.35">
      <c r="A87808" t="s">
        <v>8</v>
      </c>
      <c r="B87808" t="s">
        <v>288</v>
      </c>
      <c r="C87808" t="s">
        <v>10</v>
      </c>
      <c r="D87808" t="s">
        <v>163</v>
      </c>
      <c r="E87808" t="s">
        <v>6035</v>
      </c>
      <c r="F87808" t="s">
        <v>13</v>
      </c>
      <c r="G87808" s="2">
        <v>694797</v>
      </c>
      <c r="H87808" s="2">
        <v>3538</v>
      </c>
    </row>
    <row r="87809" spans="1:8" x14ac:dyDescent="0.35">
      <c r="A87809" t="s">
        <v>8</v>
      </c>
      <c r="B87809" t="s">
        <v>22</v>
      </c>
      <c r="C87809" t="s">
        <v>10</v>
      </c>
      <c r="D87809" t="s">
        <v>163</v>
      </c>
      <c r="E87809" t="s">
        <v>6035</v>
      </c>
      <c r="F87809" t="s">
        <v>13</v>
      </c>
      <c r="G87809" s="2">
        <v>109934</v>
      </c>
      <c r="H87809" s="2">
        <v>587.29</v>
      </c>
    </row>
    <row r="87810" spans="1:8" x14ac:dyDescent="0.35">
      <c r="A87810" t="s">
        <v>8</v>
      </c>
      <c r="B87810" t="s">
        <v>15</v>
      </c>
      <c r="C87810" t="s">
        <v>10</v>
      </c>
      <c r="D87810" t="s">
        <v>163</v>
      </c>
      <c r="E87810" t="s">
        <v>6035</v>
      </c>
      <c r="F87810" t="s">
        <v>13</v>
      </c>
      <c r="G87810" s="2">
        <v>57733</v>
      </c>
      <c r="H87810" s="2">
        <v>300</v>
      </c>
    </row>
    <row r="87811" spans="1:8" x14ac:dyDescent="0.35">
      <c r="A87811" t="s">
        <v>8</v>
      </c>
      <c r="B87811" t="s">
        <v>15</v>
      </c>
      <c r="C87811" t="s">
        <v>10</v>
      </c>
      <c r="D87811" t="s">
        <v>163</v>
      </c>
      <c r="E87811" t="s">
        <v>6035</v>
      </c>
      <c r="F87811" t="s">
        <v>140</v>
      </c>
      <c r="G87811" s="2">
        <v>51764</v>
      </c>
      <c r="H87811" s="2">
        <v>50744.06</v>
      </c>
    </row>
    <row r="87812" spans="1:8" x14ac:dyDescent="0.35">
      <c r="A87812" t="s">
        <v>8</v>
      </c>
      <c r="B87812" t="s">
        <v>45</v>
      </c>
      <c r="C87812" t="s">
        <v>10</v>
      </c>
      <c r="D87812" t="s">
        <v>163</v>
      </c>
      <c r="E87812" t="s">
        <v>6035</v>
      </c>
      <c r="F87812" t="s">
        <v>13</v>
      </c>
      <c r="G87812" s="2">
        <v>18076</v>
      </c>
      <c r="H87812" s="2">
        <v>100</v>
      </c>
    </row>
    <row r="87813" spans="1:8" x14ac:dyDescent="0.35">
      <c r="A87813" t="s">
        <v>8</v>
      </c>
      <c r="B87813" t="s">
        <v>22</v>
      </c>
      <c r="C87813" t="s">
        <v>10</v>
      </c>
      <c r="D87813" t="s">
        <v>163</v>
      </c>
      <c r="E87813" t="s">
        <v>6489</v>
      </c>
      <c r="F87813" t="s">
        <v>239</v>
      </c>
      <c r="G87813" s="2">
        <v>4853</v>
      </c>
      <c r="H87813" s="2">
        <v>21.6</v>
      </c>
    </row>
    <row r="87814" spans="1:8" x14ac:dyDescent="0.35">
      <c r="A87814" t="s">
        <v>8</v>
      </c>
      <c r="B87814" t="s">
        <v>22</v>
      </c>
      <c r="C87814" t="s">
        <v>10</v>
      </c>
      <c r="D87814" t="s">
        <v>163</v>
      </c>
      <c r="E87814" t="s">
        <v>6106</v>
      </c>
      <c r="F87814" t="s">
        <v>13</v>
      </c>
      <c r="G87814" s="2">
        <v>488370</v>
      </c>
      <c r="H87814" s="2">
        <v>2749.12</v>
      </c>
    </row>
    <row r="87815" spans="1:8" x14ac:dyDescent="0.35">
      <c r="A87815" t="s">
        <v>8</v>
      </c>
      <c r="B87815" t="s">
        <v>30</v>
      </c>
      <c r="C87815" t="s">
        <v>10</v>
      </c>
      <c r="D87815" t="s">
        <v>163</v>
      </c>
      <c r="E87815" t="s">
        <v>6106</v>
      </c>
      <c r="F87815" t="s">
        <v>13</v>
      </c>
      <c r="G87815" s="2">
        <v>263590</v>
      </c>
      <c r="H87815" s="2">
        <v>1528.5</v>
      </c>
    </row>
    <row r="87816" spans="1:8" x14ac:dyDescent="0.35">
      <c r="A87816" t="s">
        <v>8</v>
      </c>
      <c r="B87816" t="s">
        <v>45</v>
      </c>
      <c r="C87816" t="s">
        <v>10</v>
      </c>
      <c r="D87816" t="s">
        <v>163</v>
      </c>
      <c r="E87816" t="s">
        <v>6106</v>
      </c>
      <c r="F87816" t="s">
        <v>13</v>
      </c>
      <c r="G87816" s="2">
        <v>252411</v>
      </c>
      <c r="H87816" s="2">
        <v>1250</v>
      </c>
    </row>
    <row r="87817" spans="1:8" x14ac:dyDescent="0.35">
      <c r="A87817" t="s">
        <v>8</v>
      </c>
      <c r="B87817" t="s">
        <v>15</v>
      </c>
      <c r="C87817" t="s">
        <v>10</v>
      </c>
      <c r="D87817" t="s">
        <v>163</v>
      </c>
      <c r="E87817" t="s">
        <v>6106</v>
      </c>
      <c r="F87817" t="s">
        <v>196</v>
      </c>
      <c r="G87817" s="2">
        <v>55241</v>
      </c>
      <c r="H87817" s="2">
        <v>1237.5</v>
      </c>
    </row>
    <row r="87818" spans="1:8" x14ac:dyDescent="0.35">
      <c r="A87818" t="s">
        <v>8</v>
      </c>
      <c r="B87818" t="s">
        <v>15</v>
      </c>
      <c r="C87818" t="s">
        <v>10</v>
      </c>
      <c r="D87818" t="s">
        <v>163</v>
      </c>
      <c r="E87818" t="s">
        <v>6106</v>
      </c>
      <c r="F87818" t="s">
        <v>140</v>
      </c>
      <c r="G87818" s="2">
        <v>30603</v>
      </c>
      <c r="H87818" s="2">
        <v>30000</v>
      </c>
    </row>
    <row r="87819" spans="1:8" x14ac:dyDescent="0.35">
      <c r="A87819" t="s">
        <v>8</v>
      </c>
      <c r="B87819" t="s">
        <v>15</v>
      </c>
      <c r="C87819" t="s">
        <v>10</v>
      </c>
      <c r="D87819" t="s">
        <v>163</v>
      </c>
      <c r="E87819" t="s">
        <v>6106</v>
      </c>
      <c r="F87819" t="s">
        <v>13</v>
      </c>
      <c r="G87819" s="2">
        <v>16080</v>
      </c>
      <c r="H87819" s="2">
        <v>96</v>
      </c>
    </row>
    <row r="87820" spans="1:8" x14ac:dyDescent="0.35">
      <c r="A87820" t="s">
        <v>8</v>
      </c>
      <c r="B87820" t="s">
        <v>30</v>
      </c>
      <c r="C87820" t="s">
        <v>10</v>
      </c>
      <c r="D87820" t="s">
        <v>163</v>
      </c>
      <c r="E87820" t="s">
        <v>5205</v>
      </c>
      <c r="F87820" t="s">
        <v>13</v>
      </c>
      <c r="G87820" s="2">
        <v>7744820</v>
      </c>
      <c r="H87820" s="2">
        <v>46880</v>
      </c>
    </row>
    <row r="87821" spans="1:8" x14ac:dyDescent="0.35">
      <c r="A87821" t="s">
        <v>8</v>
      </c>
      <c r="B87821" t="s">
        <v>45</v>
      </c>
      <c r="C87821" t="s">
        <v>10</v>
      </c>
      <c r="D87821" t="s">
        <v>163</v>
      </c>
      <c r="E87821" t="s">
        <v>5205</v>
      </c>
      <c r="F87821" t="s">
        <v>13</v>
      </c>
      <c r="G87821" s="2">
        <v>2987472</v>
      </c>
      <c r="H87821" s="2">
        <v>16000</v>
      </c>
    </row>
    <row r="87822" spans="1:8" x14ac:dyDescent="0.35">
      <c r="A87822" t="s">
        <v>8</v>
      </c>
      <c r="B87822" t="s">
        <v>82</v>
      </c>
      <c r="C87822" t="s">
        <v>10</v>
      </c>
      <c r="D87822" t="s">
        <v>163</v>
      </c>
      <c r="E87822" t="s">
        <v>5205</v>
      </c>
      <c r="F87822" t="s">
        <v>13</v>
      </c>
      <c r="G87822" s="2">
        <v>501991</v>
      </c>
      <c r="H87822" s="2">
        <v>2800</v>
      </c>
    </row>
    <row r="87823" spans="1:8" x14ac:dyDescent="0.35">
      <c r="A87823" t="s">
        <v>8</v>
      </c>
      <c r="B87823" t="s">
        <v>30</v>
      </c>
      <c r="C87823" t="s">
        <v>10</v>
      </c>
      <c r="D87823" t="s">
        <v>163</v>
      </c>
      <c r="E87823" t="s">
        <v>5205</v>
      </c>
      <c r="F87823" t="s">
        <v>196</v>
      </c>
      <c r="G87823" s="2">
        <v>334827</v>
      </c>
      <c r="H87823" s="2">
        <v>7000</v>
      </c>
    </row>
    <row r="87824" spans="1:8" x14ac:dyDescent="0.35">
      <c r="A87824" t="s">
        <v>8</v>
      </c>
      <c r="B87824" t="s">
        <v>22</v>
      </c>
      <c r="C87824" t="s">
        <v>10</v>
      </c>
      <c r="D87824" t="s">
        <v>163</v>
      </c>
      <c r="E87824" t="s">
        <v>5205</v>
      </c>
      <c r="F87824" t="s">
        <v>13</v>
      </c>
      <c r="G87824" s="2">
        <v>231764</v>
      </c>
      <c r="H87824" s="2">
        <v>1200</v>
      </c>
    </row>
    <row r="87825" spans="1:8" x14ac:dyDescent="0.35">
      <c r="A87825" t="s">
        <v>8</v>
      </c>
      <c r="B87825" t="s">
        <v>15</v>
      </c>
      <c r="C87825" t="s">
        <v>10</v>
      </c>
      <c r="D87825" t="s">
        <v>163</v>
      </c>
      <c r="E87825" t="s">
        <v>5205</v>
      </c>
      <c r="F87825" t="s">
        <v>13</v>
      </c>
      <c r="G87825" s="2">
        <v>41563</v>
      </c>
      <c r="H87825" s="2">
        <v>230</v>
      </c>
    </row>
    <row r="87826" spans="1:8" x14ac:dyDescent="0.35">
      <c r="A87826" t="s">
        <v>8</v>
      </c>
      <c r="B87826" t="s">
        <v>22</v>
      </c>
      <c r="C87826" t="s">
        <v>10</v>
      </c>
      <c r="D87826" t="s">
        <v>163</v>
      </c>
      <c r="E87826" t="s">
        <v>4941</v>
      </c>
      <c r="F87826" t="s">
        <v>13</v>
      </c>
      <c r="G87826" s="2">
        <v>12613853</v>
      </c>
      <c r="H87826" s="2">
        <v>69402</v>
      </c>
    </row>
    <row r="87827" spans="1:8" x14ac:dyDescent="0.35">
      <c r="A87827" t="s">
        <v>8</v>
      </c>
      <c r="B87827" t="s">
        <v>204</v>
      </c>
      <c r="C87827" t="s">
        <v>10</v>
      </c>
      <c r="D87827" t="s">
        <v>163</v>
      </c>
      <c r="E87827" t="s">
        <v>4941</v>
      </c>
      <c r="F87827" t="s">
        <v>188</v>
      </c>
      <c r="G87827" s="2">
        <v>2931180</v>
      </c>
      <c r="H87827" s="2">
        <v>14434.66</v>
      </c>
    </row>
    <row r="87828" spans="1:8" x14ac:dyDescent="0.35">
      <c r="A87828" t="s">
        <v>8</v>
      </c>
      <c r="B87828" t="s">
        <v>85</v>
      </c>
      <c r="C87828" t="s">
        <v>10</v>
      </c>
      <c r="D87828" t="s">
        <v>163</v>
      </c>
      <c r="E87828" t="s">
        <v>4941</v>
      </c>
      <c r="F87828" t="s">
        <v>13</v>
      </c>
      <c r="G87828" s="2">
        <v>525604</v>
      </c>
      <c r="H87828" s="2">
        <v>2477.75</v>
      </c>
    </row>
    <row r="87829" spans="1:8" x14ac:dyDescent="0.35">
      <c r="A87829" t="s">
        <v>8</v>
      </c>
      <c r="B87829" t="s">
        <v>1033</v>
      </c>
      <c r="C87829" t="s">
        <v>10</v>
      </c>
      <c r="D87829" t="s">
        <v>163</v>
      </c>
      <c r="E87829" t="s">
        <v>4941</v>
      </c>
      <c r="F87829" t="s">
        <v>13</v>
      </c>
      <c r="G87829" s="2">
        <v>242223</v>
      </c>
      <c r="H87829" s="2">
        <v>1500</v>
      </c>
    </row>
    <row r="87830" spans="1:8" x14ac:dyDescent="0.35">
      <c r="A87830" t="s">
        <v>8</v>
      </c>
      <c r="B87830" t="s">
        <v>82</v>
      </c>
      <c r="C87830" t="s">
        <v>10</v>
      </c>
      <c r="D87830" t="s">
        <v>163</v>
      </c>
      <c r="E87830" t="s">
        <v>4941</v>
      </c>
      <c r="F87830" t="s">
        <v>13</v>
      </c>
      <c r="G87830" s="2">
        <v>211551</v>
      </c>
      <c r="H87830" s="2">
        <v>1206</v>
      </c>
    </row>
    <row r="87831" spans="1:8" x14ac:dyDescent="0.35">
      <c r="A87831" t="s">
        <v>8</v>
      </c>
      <c r="B87831" t="s">
        <v>111</v>
      </c>
      <c r="C87831" t="s">
        <v>10</v>
      </c>
      <c r="D87831" t="s">
        <v>163</v>
      </c>
      <c r="E87831" t="s">
        <v>4941</v>
      </c>
      <c r="F87831" t="s">
        <v>13</v>
      </c>
      <c r="G87831" s="2">
        <v>85938</v>
      </c>
      <c r="H87831" s="2">
        <v>500</v>
      </c>
    </row>
    <row r="87832" spans="1:8" x14ac:dyDescent="0.35">
      <c r="A87832" t="s">
        <v>8</v>
      </c>
      <c r="B87832" t="s">
        <v>58</v>
      </c>
      <c r="C87832" t="s">
        <v>10</v>
      </c>
      <c r="D87832" t="s">
        <v>163</v>
      </c>
      <c r="E87832" t="s">
        <v>4941</v>
      </c>
      <c r="F87832" t="s">
        <v>13</v>
      </c>
      <c r="G87832" s="2">
        <v>52951</v>
      </c>
      <c r="H87832" s="2">
        <v>270</v>
      </c>
    </row>
    <row r="87833" spans="1:8" x14ac:dyDescent="0.35">
      <c r="A87833" t="s">
        <v>8</v>
      </c>
      <c r="B87833" t="s">
        <v>22</v>
      </c>
      <c r="C87833" t="s">
        <v>10</v>
      </c>
      <c r="D87833" t="s">
        <v>163</v>
      </c>
      <c r="E87833" t="s">
        <v>4194</v>
      </c>
      <c r="F87833" t="s">
        <v>13</v>
      </c>
      <c r="G87833" s="2">
        <v>34764565</v>
      </c>
      <c r="H87833" s="2">
        <v>193608.58</v>
      </c>
    </row>
    <row r="87834" spans="1:8" x14ac:dyDescent="0.35">
      <c r="A87834" t="s">
        <v>8</v>
      </c>
      <c r="B87834" t="s">
        <v>22</v>
      </c>
      <c r="C87834" t="s">
        <v>10</v>
      </c>
      <c r="D87834" t="s">
        <v>163</v>
      </c>
      <c r="E87834" t="s">
        <v>4194</v>
      </c>
      <c r="F87834" t="s">
        <v>40</v>
      </c>
      <c r="G87834" s="2">
        <v>27231444</v>
      </c>
      <c r="H87834" s="2">
        <v>914260.84</v>
      </c>
    </row>
    <row r="87835" spans="1:8" x14ac:dyDescent="0.35">
      <c r="A87835" t="s">
        <v>8</v>
      </c>
      <c r="B87835" t="s">
        <v>22</v>
      </c>
      <c r="C87835" t="s">
        <v>10</v>
      </c>
      <c r="D87835" t="s">
        <v>163</v>
      </c>
      <c r="E87835" t="s">
        <v>4194</v>
      </c>
      <c r="F87835" t="s">
        <v>188</v>
      </c>
      <c r="G87835" s="2">
        <v>9797938</v>
      </c>
      <c r="H87835" s="2">
        <v>49734</v>
      </c>
    </row>
    <row r="87836" spans="1:8" x14ac:dyDescent="0.35">
      <c r="A87836" t="s">
        <v>8</v>
      </c>
      <c r="B87836" t="s">
        <v>78</v>
      </c>
      <c r="C87836" t="s">
        <v>10</v>
      </c>
      <c r="D87836" t="s">
        <v>163</v>
      </c>
      <c r="E87836" t="s">
        <v>4194</v>
      </c>
      <c r="F87836" t="s">
        <v>13</v>
      </c>
      <c r="G87836" s="2">
        <v>6957784</v>
      </c>
      <c r="H87836" s="2">
        <v>41916</v>
      </c>
    </row>
    <row r="87837" spans="1:8" x14ac:dyDescent="0.35">
      <c r="A87837" t="s">
        <v>8</v>
      </c>
      <c r="B87837" t="s">
        <v>15</v>
      </c>
      <c r="C87837" t="s">
        <v>10</v>
      </c>
      <c r="D87837" t="s">
        <v>163</v>
      </c>
      <c r="E87837" t="s">
        <v>4194</v>
      </c>
      <c r="F87837" t="s">
        <v>13</v>
      </c>
      <c r="G87837" s="2">
        <v>944735</v>
      </c>
      <c r="H87837" s="2">
        <v>5200</v>
      </c>
    </row>
    <row r="87838" spans="1:8" x14ac:dyDescent="0.35">
      <c r="A87838" t="s">
        <v>8</v>
      </c>
      <c r="B87838" t="s">
        <v>30</v>
      </c>
      <c r="C87838" t="s">
        <v>10</v>
      </c>
      <c r="D87838" t="s">
        <v>163</v>
      </c>
      <c r="E87838" t="s">
        <v>4194</v>
      </c>
      <c r="F87838" t="s">
        <v>13</v>
      </c>
      <c r="G87838" s="2">
        <v>508621</v>
      </c>
      <c r="H87838" s="2">
        <v>2815.09</v>
      </c>
    </row>
    <row r="87839" spans="1:8" x14ac:dyDescent="0.35">
      <c r="A87839" t="s">
        <v>8</v>
      </c>
      <c r="B87839" t="s">
        <v>22</v>
      </c>
      <c r="C87839" t="s">
        <v>10</v>
      </c>
      <c r="D87839" t="s">
        <v>163</v>
      </c>
      <c r="E87839" t="s">
        <v>4194</v>
      </c>
      <c r="F87839" t="s">
        <v>140</v>
      </c>
      <c r="G87839" s="2">
        <v>504376</v>
      </c>
      <c r="H87839" s="2">
        <v>504374.91999999899</v>
      </c>
    </row>
    <row r="87840" spans="1:8" x14ac:dyDescent="0.35">
      <c r="A87840" t="s">
        <v>8</v>
      </c>
      <c r="B87840" t="s">
        <v>15</v>
      </c>
      <c r="C87840" t="s">
        <v>10</v>
      </c>
      <c r="D87840" t="s">
        <v>163</v>
      </c>
      <c r="E87840" t="s">
        <v>4194</v>
      </c>
      <c r="F87840" t="s">
        <v>140</v>
      </c>
      <c r="G87840" s="2">
        <v>105216</v>
      </c>
      <c r="H87840" s="2">
        <v>103143.01</v>
      </c>
    </row>
    <row r="87841" spans="1:8" x14ac:dyDescent="0.35">
      <c r="A87841" t="s">
        <v>8</v>
      </c>
      <c r="B87841" t="s">
        <v>204</v>
      </c>
      <c r="C87841" t="s">
        <v>10</v>
      </c>
      <c r="D87841" t="s">
        <v>163</v>
      </c>
      <c r="E87841" t="s">
        <v>4194</v>
      </c>
      <c r="F87841" t="s">
        <v>13</v>
      </c>
      <c r="G87841" s="2">
        <v>62624</v>
      </c>
      <c r="H87841" s="2">
        <v>350</v>
      </c>
    </row>
    <row r="87842" spans="1:8" x14ac:dyDescent="0.35">
      <c r="A87842" t="s">
        <v>8</v>
      </c>
      <c r="B87842" t="s">
        <v>58</v>
      </c>
      <c r="C87842" t="s">
        <v>10</v>
      </c>
      <c r="D87842" t="s">
        <v>163</v>
      </c>
      <c r="E87842" t="s">
        <v>4194</v>
      </c>
      <c r="F87842" t="s">
        <v>13</v>
      </c>
      <c r="G87842" s="2">
        <v>41173</v>
      </c>
      <c r="H87842" s="2">
        <v>235</v>
      </c>
    </row>
    <row r="87843" spans="1:8" x14ac:dyDescent="0.35">
      <c r="A87843" t="s">
        <v>8</v>
      </c>
      <c r="B87843" t="s">
        <v>21</v>
      </c>
      <c r="C87843" t="s">
        <v>10</v>
      </c>
      <c r="D87843" t="s">
        <v>163</v>
      </c>
      <c r="E87843" t="s">
        <v>4194</v>
      </c>
      <c r="F87843" t="s">
        <v>140</v>
      </c>
      <c r="G87843" s="2">
        <v>18362</v>
      </c>
      <c r="H87843" s="2">
        <v>18000</v>
      </c>
    </row>
    <row r="87844" spans="1:8" x14ac:dyDescent="0.35">
      <c r="A87844" t="s">
        <v>8</v>
      </c>
      <c r="B87844" t="s">
        <v>45</v>
      </c>
      <c r="C87844" t="s">
        <v>10</v>
      </c>
      <c r="D87844" t="s">
        <v>163</v>
      </c>
      <c r="E87844" t="s">
        <v>4194</v>
      </c>
      <c r="F87844" t="s">
        <v>13</v>
      </c>
      <c r="G87844" s="2">
        <v>17846</v>
      </c>
      <c r="H87844" s="2">
        <v>91</v>
      </c>
    </row>
    <row r="87845" spans="1:8" x14ac:dyDescent="0.35">
      <c r="A87845" t="s">
        <v>8</v>
      </c>
      <c r="B87845" t="s">
        <v>22</v>
      </c>
      <c r="C87845" t="s">
        <v>10</v>
      </c>
      <c r="D87845" t="s">
        <v>163</v>
      </c>
      <c r="E87845" t="s">
        <v>5234</v>
      </c>
      <c r="F87845" t="s">
        <v>13</v>
      </c>
      <c r="G87845" s="2">
        <v>7381296</v>
      </c>
      <c r="H87845" s="2">
        <v>39638.21</v>
      </c>
    </row>
    <row r="87846" spans="1:8" x14ac:dyDescent="0.35">
      <c r="A87846" t="s">
        <v>8</v>
      </c>
      <c r="B87846" t="s">
        <v>45</v>
      </c>
      <c r="C87846" t="s">
        <v>10</v>
      </c>
      <c r="D87846" t="s">
        <v>163</v>
      </c>
      <c r="E87846" t="s">
        <v>5234</v>
      </c>
      <c r="F87846" t="s">
        <v>13</v>
      </c>
      <c r="G87846" s="2">
        <v>2169657</v>
      </c>
      <c r="H87846" s="2">
        <v>12278.24</v>
      </c>
    </row>
    <row r="87847" spans="1:8" x14ac:dyDescent="0.35">
      <c r="A87847" t="s">
        <v>8</v>
      </c>
      <c r="B87847" t="s">
        <v>30</v>
      </c>
      <c r="C87847" t="s">
        <v>10</v>
      </c>
      <c r="D87847" t="s">
        <v>163</v>
      </c>
      <c r="E87847" t="s">
        <v>5234</v>
      </c>
      <c r="F87847" t="s">
        <v>13</v>
      </c>
      <c r="G87847" s="2">
        <v>1253275</v>
      </c>
      <c r="H87847" s="2">
        <v>7032.73</v>
      </c>
    </row>
    <row r="87848" spans="1:8" x14ac:dyDescent="0.35">
      <c r="A87848" t="s">
        <v>8</v>
      </c>
      <c r="B87848" t="s">
        <v>22</v>
      </c>
      <c r="C87848" t="s">
        <v>10</v>
      </c>
      <c r="D87848" t="s">
        <v>163</v>
      </c>
      <c r="E87848" t="s">
        <v>5234</v>
      </c>
      <c r="F87848" t="s">
        <v>188</v>
      </c>
      <c r="G87848" s="2">
        <v>1074607</v>
      </c>
      <c r="H87848" s="2">
        <v>5456</v>
      </c>
    </row>
    <row r="87849" spans="1:8" x14ac:dyDescent="0.35">
      <c r="A87849" t="s">
        <v>8</v>
      </c>
      <c r="B87849" t="s">
        <v>204</v>
      </c>
      <c r="C87849" t="s">
        <v>10</v>
      </c>
      <c r="D87849" t="s">
        <v>163</v>
      </c>
      <c r="E87849" t="s">
        <v>5234</v>
      </c>
      <c r="F87849" t="s">
        <v>188</v>
      </c>
      <c r="G87849" s="2">
        <v>151231</v>
      </c>
      <c r="H87849" s="2">
        <v>740</v>
      </c>
    </row>
    <row r="87850" spans="1:8" x14ac:dyDescent="0.35">
      <c r="A87850" t="s">
        <v>8</v>
      </c>
      <c r="B87850" t="s">
        <v>9</v>
      </c>
      <c r="C87850" t="s">
        <v>10</v>
      </c>
      <c r="D87850" t="s">
        <v>163</v>
      </c>
      <c r="E87850" t="s">
        <v>5234</v>
      </c>
      <c r="F87850" t="s">
        <v>13</v>
      </c>
      <c r="G87850" s="2">
        <v>96316</v>
      </c>
      <c r="H87850" s="2">
        <v>543.44000000000005</v>
      </c>
    </row>
    <row r="87851" spans="1:8" x14ac:dyDescent="0.35">
      <c r="A87851" t="s">
        <v>8</v>
      </c>
      <c r="B87851" t="s">
        <v>22</v>
      </c>
      <c r="C87851" t="s">
        <v>10</v>
      </c>
      <c r="D87851" t="s">
        <v>163</v>
      </c>
      <c r="E87851" t="s">
        <v>5234</v>
      </c>
      <c r="F87851" t="s">
        <v>40</v>
      </c>
      <c r="G87851" s="2">
        <v>88733</v>
      </c>
      <c r="H87851" s="2">
        <v>3143.21</v>
      </c>
    </row>
    <row r="87852" spans="1:8" x14ac:dyDescent="0.35">
      <c r="A87852" t="s">
        <v>8</v>
      </c>
      <c r="B87852" t="s">
        <v>45</v>
      </c>
      <c r="C87852" t="s">
        <v>10</v>
      </c>
      <c r="D87852" t="s">
        <v>163</v>
      </c>
      <c r="E87852" t="s">
        <v>5234</v>
      </c>
      <c r="F87852" t="s">
        <v>98</v>
      </c>
      <c r="G87852" s="2">
        <v>35323</v>
      </c>
      <c r="H87852" s="2">
        <v>22623</v>
      </c>
    </row>
    <row r="87853" spans="1:8" x14ac:dyDescent="0.35">
      <c r="A87853" t="s">
        <v>8</v>
      </c>
      <c r="B87853" t="s">
        <v>111</v>
      </c>
      <c r="C87853" t="s">
        <v>10</v>
      </c>
      <c r="D87853" t="s">
        <v>163</v>
      </c>
      <c r="E87853" t="s">
        <v>5234</v>
      </c>
      <c r="F87853" t="s">
        <v>13</v>
      </c>
      <c r="G87853" s="2">
        <v>30971</v>
      </c>
      <c r="H87853" s="2">
        <v>174.75</v>
      </c>
    </row>
    <row r="87854" spans="1:8" x14ac:dyDescent="0.35">
      <c r="A87854" t="s">
        <v>8</v>
      </c>
      <c r="B87854" t="s">
        <v>30</v>
      </c>
      <c r="C87854" t="s">
        <v>10</v>
      </c>
      <c r="D87854" t="s">
        <v>163</v>
      </c>
      <c r="E87854" t="s">
        <v>5234</v>
      </c>
      <c r="F87854" t="s">
        <v>196</v>
      </c>
      <c r="G87854" s="2">
        <v>23928</v>
      </c>
      <c r="H87854" s="2">
        <v>500</v>
      </c>
    </row>
    <row r="87855" spans="1:8" x14ac:dyDescent="0.35">
      <c r="A87855" t="s">
        <v>8</v>
      </c>
      <c r="B87855" t="s">
        <v>256</v>
      </c>
      <c r="C87855" t="s">
        <v>10</v>
      </c>
      <c r="D87855" t="s">
        <v>163</v>
      </c>
      <c r="E87855" t="s">
        <v>5234</v>
      </c>
      <c r="F87855" t="s">
        <v>13</v>
      </c>
      <c r="G87855" s="2">
        <v>18032</v>
      </c>
      <c r="H87855" s="2">
        <v>100.76</v>
      </c>
    </row>
    <row r="87856" spans="1:8" x14ac:dyDescent="0.35">
      <c r="A87856" t="s">
        <v>8</v>
      </c>
      <c r="B87856" t="s">
        <v>1033</v>
      </c>
      <c r="C87856" t="s">
        <v>10</v>
      </c>
      <c r="D87856" t="s">
        <v>163</v>
      </c>
      <c r="E87856" t="s">
        <v>5234</v>
      </c>
      <c r="F87856" t="s">
        <v>140</v>
      </c>
      <c r="G87856" s="2">
        <v>8824</v>
      </c>
      <c r="H87856" s="2">
        <v>8650</v>
      </c>
    </row>
    <row r="87857" spans="1:8" x14ac:dyDescent="0.35">
      <c r="A87857" t="s">
        <v>8</v>
      </c>
      <c r="B87857" t="s">
        <v>15</v>
      </c>
      <c r="C87857" t="s">
        <v>10</v>
      </c>
      <c r="D87857" t="s">
        <v>163</v>
      </c>
      <c r="E87857" t="s">
        <v>5234</v>
      </c>
      <c r="F87857" t="s">
        <v>13</v>
      </c>
      <c r="G87857" s="2">
        <v>8385</v>
      </c>
      <c r="H87857" s="2">
        <v>51.92</v>
      </c>
    </row>
    <row r="87858" spans="1:8" x14ac:dyDescent="0.35">
      <c r="A87858" t="s">
        <v>8</v>
      </c>
      <c r="B87858" t="s">
        <v>126</v>
      </c>
      <c r="C87858" t="s">
        <v>10</v>
      </c>
      <c r="D87858" t="s">
        <v>163</v>
      </c>
      <c r="E87858" t="s">
        <v>5234</v>
      </c>
      <c r="F87858" t="s">
        <v>13</v>
      </c>
      <c r="G87858" s="2">
        <v>5284</v>
      </c>
      <c r="H87858" s="2">
        <v>29.82</v>
      </c>
    </row>
    <row r="87859" spans="1:8" x14ac:dyDescent="0.35">
      <c r="A87859" t="s">
        <v>8</v>
      </c>
      <c r="B87859" t="s">
        <v>1033</v>
      </c>
      <c r="C87859" t="s">
        <v>10</v>
      </c>
      <c r="D87859" t="s">
        <v>163</v>
      </c>
      <c r="E87859" t="s">
        <v>5234</v>
      </c>
      <c r="F87859" t="s">
        <v>13</v>
      </c>
      <c r="G87859" s="2">
        <v>1917</v>
      </c>
      <c r="H87859" s="2">
        <v>10</v>
      </c>
    </row>
    <row r="87860" spans="1:8" x14ac:dyDescent="0.35">
      <c r="A87860" t="s">
        <v>8</v>
      </c>
      <c r="B87860" t="s">
        <v>116</v>
      </c>
      <c r="C87860" t="s">
        <v>10</v>
      </c>
      <c r="D87860" t="s">
        <v>163</v>
      </c>
      <c r="E87860" t="s">
        <v>4612</v>
      </c>
      <c r="F87860" t="s">
        <v>188</v>
      </c>
      <c r="G87860" s="2">
        <v>19966254</v>
      </c>
      <c r="H87860" s="2">
        <v>94500</v>
      </c>
    </row>
    <row r="87861" spans="1:8" x14ac:dyDescent="0.35">
      <c r="A87861" t="s">
        <v>8</v>
      </c>
      <c r="B87861" t="s">
        <v>15</v>
      </c>
      <c r="C87861" t="s">
        <v>10</v>
      </c>
      <c r="D87861" t="s">
        <v>163</v>
      </c>
      <c r="E87861" t="s">
        <v>4612</v>
      </c>
      <c r="F87861" t="s">
        <v>13</v>
      </c>
      <c r="G87861" s="2">
        <v>2268763</v>
      </c>
      <c r="H87861" s="2">
        <v>13010</v>
      </c>
    </row>
    <row r="87862" spans="1:8" x14ac:dyDescent="0.35">
      <c r="A87862" t="s">
        <v>8</v>
      </c>
      <c r="B87862" t="s">
        <v>45</v>
      </c>
      <c r="C87862" t="s">
        <v>10</v>
      </c>
      <c r="D87862" t="s">
        <v>163</v>
      </c>
      <c r="E87862" t="s">
        <v>4612</v>
      </c>
      <c r="F87862" t="s">
        <v>98</v>
      </c>
      <c r="G87862" s="2">
        <v>2258004</v>
      </c>
      <c r="H87862" s="2">
        <v>1446522</v>
      </c>
    </row>
    <row r="87863" spans="1:8" x14ac:dyDescent="0.35">
      <c r="A87863" t="s">
        <v>8</v>
      </c>
      <c r="B87863" t="s">
        <v>250</v>
      </c>
      <c r="C87863" t="s">
        <v>10</v>
      </c>
      <c r="D87863" t="s">
        <v>163</v>
      </c>
      <c r="E87863" t="s">
        <v>4612</v>
      </c>
      <c r="F87863" t="s">
        <v>188</v>
      </c>
      <c r="G87863" s="2">
        <v>2028788</v>
      </c>
      <c r="H87863" s="2">
        <v>9872</v>
      </c>
    </row>
    <row r="87864" spans="1:8" x14ac:dyDescent="0.35">
      <c r="A87864" t="s">
        <v>8</v>
      </c>
      <c r="B87864" t="s">
        <v>82</v>
      </c>
      <c r="C87864" t="s">
        <v>10</v>
      </c>
      <c r="D87864" t="s">
        <v>163</v>
      </c>
      <c r="E87864" t="s">
        <v>4612</v>
      </c>
      <c r="F87864" t="s">
        <v>13</v>
      </c>
      <c r="G87864" s="2">
        <v>1168790</v>
      </c>
      <c r="H87864" s="2">
        <v>6200</v>
      </c>
    </row>
    <row r="87865" spans="1:8" x14ac:dyDescent="0.35">
      <c r="A87865" t="s">
        <v>8</v>
      </c>
      <c r="B87865" t="s">
        <v>22</v>
      </c>
      <c r="C87865" t="s">
        <v>10</v>
      </c>
      <c r="D87865" t="s">
        <v>163</v>
      </c>
      <c r="E87865" t="s">
        <v>4612</v>
      </c>
      <c r="F87865" t="s">
        <v>13</v>
      </c>
      <c r="G87865" s="2">
        <v>519380</v>
      </c>
      <c r="H87865" s="2">
        <v>2800</v>
      </c>
    </row>
    <row r="87866" spans="1:8" x14ac:dyDescent="0.35">
      <c r="A87866" t="s">
        <v>8</v>
      </c>
      <c r="B87866" t="s">
        <v>288</v>
      </c>
      <c r="C87866" t="s">
        <v>10</v>
      </c>
      <c r="D87866" t="s">
        <v>163</v>
      </c>
      <c r="E87866" t="s">
        <v>4612</v>
      </c>
      <c r="F87866" t="s">
        <v>13</v>
      </c>
      <c r="G87866" s="2">
        <v>184419</v>
      </c>
      <c r="H87866" s="2">
        <v>1100</v>
      </c>
    </row>
    <row r="87867" spans="1:8" x14ac:dyDescent="0.35">
      <c r="A87867" t="s">
        <v>8</v>
      </c>
      <c r="B87867" t="s">
        <v>248</v>
      </c>
      <c r="C87867" t="s">
        <v>10</v>
      </c>
      <c r="D87867" t="s">
        <v>163</v>
      </c>
      <c r="E87867" t="s">
        <v>4612</v>
      </c>
      <c r="F87867" t="s">
        <v>188</v>
      </c>
      <c r="G87867" s="2">
        <v>136914</v>
      </c>
      <c r="H87867" s="2">
        <v>702.72</v>
      </c>
    </row>
    <row r="87868" spans="1:8" x14ac:dyDescent="0.35">
      <c r="A87868" t="s">
        <v>8</v>
      </c>
      <c r="B87868" t="s">
        <v>111</v>
      </c>
      <c r="C87868" t="s">
        <v>10</v>
      </c>
      <c r="D87868" t="s">
        <v>163</v>
      </c>
      <c r="E87868" t="s">
        <v>4612</v>
      </c>
      <c r="F87868" t="s">
        <v>188</v>
      </c>
      <c r="G87868" s="2">
        <v>125800</v>
      </c>
      <c r="H87868" s="2">
        <v>621.32000000000005</v>
      </c>
    </row>
    <row r="87869" spans="1:8" x14ac:dyDescent="0.35">
      <c r="A87869" t="s">
        <v>8</v>
      </c>
      <c r="B87869" t="s">
        <v>367</v>
      </c>
      <c r="C87869" t="s">
        <v>10</v>
      </c>
      <c r="D87869" t="s">
        <v>163</v>
      </c>
      <c r="E87869" t="s">
        <v>4612</v>
      </c>
      <c r="F87869" t="s">
        <v>188</v>
      </c>
      <c r="G87869" s="2">
        <v>120539</v>
      </c>
      <c r="H87869" s="2">
        <v>597.41</v>
      </c>
    </row>
    <row r="87870" spans="1:8" x14ac:dyDescent="0.35">
      <c r="A87870" t="s">
        <v>8</v>
      </c>
      <c r="B87870" t="s">
        <v>1033</v>
      </c>
      <c r="C87870" t="s">
        <v>10</v>
      </c>
      <c r="D87870" t="s">
        <v>163</v>
      </c>
      <c r="E87870" t="s">
        <v>4612</v>
      </c>
      <c r="F87870" t="s">
        <v>13</v>
      </c>
      <c r="G87870" s="2">
        <v>64946</v>
      </c>
      <c r="H87870" s="2">
        <v>360</v>
      </c>
    </row>
    <row r="87871" spans="1:8" x14ac:dyDescent="0.35">
      <c r="A87871" t="s">
        <v>8</v>
      </c>
      <c r="B87871" t="s">
        <v>111</v>
      </c>
      <c r="C87871" t="s">
        <v>10</v>
      </c>
      <c r="D87871" t="s">
        <v>163</v>
      </c>
      <c r="E87871" t="s">
        <v>4612</v>
      </c>
      <c r="F87871" t="s">
        <v>196</v>
      </c>
      <c r="G87871" s="2">
        <v>3942</v>
      </c>
      <c r="H87871" s="2">
        <v>75</v>
      </c>
    </row>
    <row r="87872" spans="1:8" x14ac:dyDescent="0.35">
      <c r="A87872" t="s">
        <v>8</v>
      </c>
      <c r="B87872" t="s">
        <v>111</v>
      </c>
      <c r="C87872" t="s">
        <v>10</v>
      </c>
      <c r="D87872" t="s">
        <v>163</v>
      </c>
      <c r="E87872" t="s">
        <v>6224</v>
      </c>
      <c r="F87872" t="s">
        <v>188</v>
      </c>
      <c r="G87872" s="2">
        <v>203143</v>
      </c>
      <c r="H87872" s="2">
        <v>1000</v>
      </c>
    </row>
    <row r="87873" spans="1:8" x14ac:dyDescent="0.35">
      <c r="A87873" t="s">
        <v>8</v>
      </c>
      <c r="B87873" t="s">
        <v>22</v>
      </c>
      <c r="C87873" t="s">
        <v>10</v>
      </c>
      <c r="D87873" t="s">
        <v>163</v>
      </c>
      <c r="E87873" t="s">
        <v>6224</v>
      </c>
      <c r="F87873" t="s">
        <v>13</v>
      </c>
      <c r="G87873" s="2">
        <v>191453</v>
      </c>
      <c r="H87873" s="2">
        <v>934.25</v>
      </c>
    </row>
    <row r="87874" spans="1:8" x14ac:dyDescent="0.35">
      <c r="A87874" t="s">
        <v>8</v>
      </c>
      <c r="B87874" t="s">
        <v>45</v>
      </c>
      <c r="C87874" t="s">
        <v>10</v>
      </c>
      <c r="D87874" t="s">
        <v>163</v>
      </c>
      <c r="E87874" t="s">
        <v>6224</v>
      </c>
      <c r="F87874" t="s">
        <v>98</v>
      </c>
      <c r="G87874" s="2">
        <v>170747</v>
      </c>
      <c r="H87874" s="2">
        <v>109953.5</v>
      </c>
    </row>
    <row r="87875" spans="1:8" x14ac:dyDescent="0.35">
      <c r="A87875" t="s">
        <v>8</v>
      </c>
      <c r="B87875" t="s">
        <v>256</v>
      </c>
      <c r="C87875" t="s">
        <v>10</v>
      </c>
      <c r="D87875" t="s">
        <v>163</v>
      </c>
      <c r="E87875" t="s">
        <v>6224</v>
      </c>
      <c r="F87875" t="s">
        <v>13</v>
      </c>
      <c r="G87875" s="2">
        <v>156718</v>
      </c>
      <c r="H87875" s="2">
        <v>848.55</v>
      </c>
    </row>
    <row r="87876" spans="1:8" x14ac:dyDescent="0.35">
      <c r="A87876" t="s">
        <v>8</v>
      </c>
      <c r="B87876" t="s">
        <v>58</v>
      </c>
      <c r="C87876" t="s">
        <v>10</v>
      </c>
      <c r="D87876" t="s">
        <v>163</v>
      </c>
      <c r="E87876" t="s">
        <v>6224</v>
      </c>
      <c r="F87876" t="s">
        <v>196</v>
      </c>
      <c r="G87876" s="2">
        <v>22443</v>
      </c>
      <c r="H87876" s="2">
        <v>450</v>
      </c>
    </row>
    <row r="87877" spans="1:8" x14ac:dyDescent="0.35">
      <c r="A87877" t="s">
        <v>8</v>
      </c>
      <c r="B87877" t="s">
        <v>30</v>
      </c>
      <c r="C87877" t="s">
        <v>10</v>
      </c>
      <c r="D87877" t="s">
        <v>163</v>
      </c>
      <c r="E87877" t="s">
        <v>6224</v>
      </c>
      <c r="F87877" t="s">
        <v>13</v>
      </c>
      <c r="G87877" s="2">
        <v>7226</v>
      </c>
      <c r="H87877" s="2">
        <v>40</v>
      </c>
    </row>
    <row r="87878" spans="1:8" x14ac:dyDescent="0.35">
      <c r="A87878" t="s">
        <v>8</v>
      </c>
      <c r="B87878" t="s">
        <v>111</v>
      </c>
      <c r="C87878" t="s">
        <v>10</v>
      </c>
      <c r="D87878" t="s">
        <v>163</v>
      </c>
      <c r="E87878" t="s">
        <v>2445</v>
      </c>
      <c r="F87878" t="s">
        <v>188</v>
      </c>
      <c r="G87878" s="2">
        <v>236247068</v>
      </c>
      <c r="H87878" s="2">
        <v>1156871.08</v>
      </c>
    </row>
    <row r="87879" spans="1:8" x14ac:dyDescent="0.35">
      <c r="A87879" t="s">
        <v>8</v>
      </c>
      <c r="B87879" t="s">
        <v>45</v>
      </c>
      <c r="C87879" t="s">
        <v>10</v>
      </c>
      <c r="D87879" t="s">
        <v>163</v>
      </c>
      <c r="E87879" t="s">
        <v>2445</v>
      </c>
      <c r="F87879" t="s">
        <v>2251</v>
      </c>
      <c r="G87879" s="2">
        <v>121242845</v>
      </c>
      <c r="H87879" s="2">
        <v>904993.429999999</v>
      </c>
    </row>
    <row r="87880" spans="1:8" x14ac:dyDescent="0.35">
      <c r="A87880" t="s">
        <v>8</v>
      </c>
      <c r="B87880" t="s">
        <v>22</v>
      </c>
      <c r="C87880" t="s">
        <v>10</v>
      </c>
      <c r="D87880" t="s">
        <v>163</v>
      </c>
      <c r="E87880" t="s">
        <v>2445</v>
      </c>
      <c r="F87880" t="s">
        <v>13</v>
      </c>
      <c r="G87880" s="2">
        <v>73691107</v>
      </c>
      <c r="H87880" s="2">
        <v>389249.42</v>
      </c>
    </row>
    <row r="87881" spans="1:8" x14ac:dyDescent="0.35">
      <c r="A87881" t="s">
        <v>8</v>
      </c>
      <c r="B87881" t="s">
        <v>288</v>
      </c>
      <c r="C87881" t="s">
        <v>10</v>
      </c>
      <c r="D87881" t="s">
        <v>163</v>
      </c>
      <c r="E87881" t="s">
        <v>2445</v>
      </c>
      <c r="F87881" t="s">
        <v>2251</v>
      </c>
      <c r="G87881" s="2">
        <v>57708441</v>
      </c>
      <c r="H87881" s="2">
        <v>457763.65</v>
      </c>
    </row>
    <row r="87882" spans="1:8" x14ac:dyDescent="0.35">
      <c r="A87882" t="s">
        <v>8</v>
      </c>
      <c r="B87882" t="s">
        <v>85</v>
      </c>
      <c r="C87882" t="s">
        <v>10</v>
      </c>
      <c r="D87882" t="s">
        <v>163</v>
      </c>
      <c r="E87882" t="s">
        <v>2445</v>
      </c>
      <c r="F87882" t="s">
        <v>13</v>
      </c>
      <c r="G87882" s="2">
        <v>46216473</v>
      </c>
      <c r="H87882" s="2">
        <v>258243.8</v>
      </c>
    </row>
    <row r="87883" spans="1:8" x14ac:dyDescent="0.35">
      <c r="A87883" t="s">
        <v>8</v>
      </c>
      <c r="B87883" t="s">
        <v>288</v>
      </c>
      <c r="C87883" t="s">
        <v>10</v>
      </c>
      <c r="D87883" t="s">
        <v>163</v>
      </c>
      <c r="E87883" t="s">
        <v>2445</v>
      </c>
      <c r="F87883" t="s">
        <v>188</v>
      </c>
      <c r="G87883" s="2">
        <v>44992123</v>
      </c>
      <c r="H87883" s="2">
        <v>220000</v>
      </c>
    </row>
    <row r="87884" spans="1:8" x14ac:dyDescent="0.35">
      <c r="A87884" t="s">
        <v>8</v>
      </c>
      <c r="B87884" t="s">
        <v>30</v>
      </c>
      <c r="C87884" t="s">
        <v>10</v>
      </c>
      <c r="D87884" t="s">
        <v>163</v>
      </c>
      <c r="E87884" t="s">
        <v>2445</v>
      </c>
      <c r="F87884" t="s">
        <v>13</v>
      </c>
      <c r="G87884" s="2">
        <v>29214339</v>
      </c>
      <c r="H87884" s="2">
        <v>150944</v>
      </c>
    </row>
    <row r="87885" spans="1:8" x14ac:dyDescent="0.35">
      <c r="A87885" t="s">
        <v>8</v>
      </c>
      <c r="B87885" t="s">
        <v>45</v>
      </c>
      <c r="C87885" t="s">
        <v>10</v>
      </c>
      <c r="D87885" t="s">
        <v>163</v>
      </c>
      <c r="E87885" t="s">
        <v>2445</v>
      </c>
      <c r="F87885" t="s">
        <v>98</v>
      </c>
      <c r="G87885" s="2">
        <v>28186495</v>
      </c>
      <c r="H87885" s="2">
        <v>18489130.649999999</v>
      </c>
    </row>
    <row r="87886" spans="1:8" x14ac:dyDescent="0.35">
      <c r="A87886" t="s">
        <v>8</v>
      </c>
      <c r="B87886" t="s">
        <v>45</v>
      </c>
      <c r="C87886" t="s">
        <v>10</v>
      </c>
      <c r="D87886" t="s">
        <v>163</v>
      </c>
      <c r="E87886" t="s">
        <v>2445</v>
      </c>
      <c r="F87886" t="s">
        <v>13</v>
      </c>
      <c r="G87886" s="2">
        <v>8939404</v>
      </c>
      <c r="H87886" s="2">
        <v>49130.7</v>
      </c>
    </row>
    <row r="87887" spans="1:8" x14ac:dyDescent="0.35">
      <c r="A87887" t="s">
        <v>8</v>
      </c>
      <c r="B87887" t="s">
        <v>1044</v>
      </c>
      <c r="C87887" t="s">
        <v>10</v>
      </c>
      <c r="D87887" t="s">
        <v>163</v>
      </c>
      <c r="E87887" t="s">
        <v>2445</v>
      </c>
      <c r="F87887" t="s">
        <v>188</v>
      </c>
      <c r="G87887" s="2">
        <v>6639651</v>
      </c>
      <c r="H87887" s="2">
        <v>31800</v>
      </c>
    </row>
    <row r="87888" spans="1:8" x14ac:dyDescent="0.35">
      <c r="A87888" t="s">
        <v>8</v>
      </c>
      <c r="B87888" t="s">
        <v>248</v>
      </c>
      <c r="C87888" t="s">
        <v>10</v>
      </c>
      <c r="D87888" t="s">
        <v>163</v>
      </c>
      <c r="E87888" t="s">
        <v>2445</v>
      </c>
      <c r="F87888" t="s">
        <v>188</v>
      </c>
      <c r="G87888" s="2">
        <v>5993118</v>
      </c>
      <c r="H87888" s="2">
        <v>29124.81</v>
      </c>
    </row>
    <row r="87889" spans="1:8" x14ac:dyDescent="0.35">
      <c r="A87889" t="s">
        <v>8</v>
      </c>
      <c r="B87889" t="s">
        <v>22</v>
      </c>
      <c r="C87889" t="s">
        <v>10</v>
      </c>
      <c r="D87889" t="s">
        <v>163</v>
      </c>
      <c r="E87889" t="s">
        <v>2445</v>
      </c>
      <c r="F87889" t="s">
        <v>188</v>
      </c>
      <c r="G87889" s="2">
        <v>3069038</v>
      </c>
      <c r="H87889" s="2">
        <v>15008.99</v>
      </c>
    </row>
    <row r="87890" spans="1:8" x14ac:dyDescent="0.35">
      <c r="A87890" t="s">
        <v>8</v>
      </c>
      <c r="B87890" t="s">
        <v>30</v>
      </c>
      <c r="C87890" t="s">
        <v>10</v>
      </c>
      <c r="D87890" t="s">
        <v>163</v>
      </c>
      <c r="E87890" t="s">
        <v>2445</v>
      </c>
      <c r="F87890" t="s">
        <v>2251</v>
      </c>
      <c r="G87890" s="2">
        <v>2404808</v>
      </c>
      <c r="H87890" s="2">
        <v>20000</v>
      </c>
    </row>
    <row r="87891" spans="1:8" x14ac:dyDescent="0.35">
      <c r="A87891" t="s">
        <v>8</v>
      </c>
      <c r="B87891" t="s">
        <v>22</v>
      </c>
      <c r="C87891" t="s">
        <v>10</v>
      </c>
      <c r="D87891" t="s">
        <v>163</v>
      </c>
      <c r="E87891" t="s">
        <v>2445</v>
      </c>
      <c r="F87891" t="s">
        <v>98</v>
      </c>
      <c r="G87891" s="2">
        <v>1982397</v>
      </c>
      <c r="H87891" s="2">
        <v>1270303.3999999999</v>
      </c>
    </row>
    <row r="87892" spans="1:8" x14ac:dyDescent="0.35">
      <c r="A87892" t="s">
        <v>8</v>
      </c>
      <c r="B87892" t="s">
        <v>153</v>
      </c>
      <c r="C87892" t="s">
        <v>10</v>
      </c>
      <c r="D87892" t="s">
        <v>163</v>
      </c>
      <c r="E87892" t="s">
        <v>2445</v>
      </c>
      <c r="F87892" t="s">
        <v>13</v>
      </c>
      <c r="G87892" s="2">
        <v>1746411</v>
      </c>
      <c r="H87892" s="2">
        <v>10000</v>
      </c>
    </row>
    <row r="87893" spans="1:8" x14ac:dyDescent="0.35">
      <c r="A87893" t="s">
        <v>8</v>
      </c>
      <c r="B87893" t="s">
        <v>111</v>
      </c>
      <c r="C87893" t="s">
        <v>10</v>
      </c>
      <c r="D87893" t="s">
        <v>163</v>
      </c>
      <c r="E87893" t="s">
        <v>2445</v>
      </c>
      <c r="F87893" t="s">
        <v>2251</v>
      </c>
      <c r="G87893" s="2">
        <v>1683922</v>
      </c>
      <c r="H87893" s="2">
        <v>12354</v>
      </c>
    </row>
    <row r="87894" spans="1:8" x14ac:dyDescent="0.35">
      <c r="A87894" t="s">
        <v>8</v>
      </c>
      <c r="B87894" t="s">
        <v>22</v>
      </c>
      <c r="C87894" t="s">
        <v>10</v>
      </c>
      <c r="D87894" t="s">
        <v>163</v>
      </c>
      <c r="E87894" t="s">
        <v>2445</v>
      </c>
      <c r="F87894" t="s">
        <v>196</v>
      </c>
      <c r="G87894" s="2">
        <v>1585695</v>
      </c>
      <c r="H87894" s="2">
        <v>32282</v>
      </c>
    </row>
    <row r="87895" spans="1:8" x14ac:dyDescent="0.35">
      <c r="A87895" t="s">
        <v>8</v>
      </c>
      <c r="B87895" t="s">
        <v>126</v>
      </c>
      <c r="C87895" t="s">
        <v>10</v>
      </c>
      <c r="D87895" t="s">
        <v>163</v>
      </c>
      <c r="E87895" t="s">
        <v>2445</v>
      </c>
      <c r="F87895" t="s">
        <v>13</v>
      </c>
      <c r="G87895" s="2">
        <v>1576224</v>
      </c>
      <c r="H87895" s="2">
        <v>9100.8799999999992</v>
      </c>
    </row>
    <row r="87896" spans="1:8" x14ac:dyDescent="0.35">
      <c r="A87896" t="s">
        <v>8</v>
      </c>
      <c r="B87896" t="s">
        <v>116</v>
      </c>
      <c r="C87896" t="s">
        <v>10</v>
      </c>
      <c r="D87896" t="s">
        <v>163</v>
      </c>
      <c r="E87896" t="s">
        <v>2445</v>
      </c>
      <c r="F87896" t="s">
        <v>188</v>
      </c>
      <c r="G87896" s="2">
        <v>1120909</v>
      </c>
      <c r="H87896" s="2">
        <v>5520</v>
      </c>
    </row>
    <row r="87897" spans="1:8" x14ac:dyDescent="0.35">
      <c r="A87897" t="s">
        <v>8</v>
      </c>
      <c r="B87897" t="s">
        <v>58</v>
      </c>
      <c r="C87897" t="s">
        <v>10</v>
      </c>
      <c r="D87897" t="s">
        <v>163</v>
      </c>
      <c r="E87897" t="s">
        <v>2445</v>
      </c>
      <c r="F87897" t="s">
        <v>239</v>
      </c>
      <c r="G87897" s="2">
        <v>888124</v>
      </c>
      <c r="H87897" s="2">
        <v>3734.23</v>
      </c>
    </row>
    <row r="87898" spans="1:8" x14ac:dyDescent="0.35">
      <c r="A87898" t="s">
        <v>8</v>
      </c>
      <c r="B87898" t="s">
        <v>85</v>
      </c>
      <c r="C87898" t="s">
        <v>10</v>
      </c>
      <c r="D87898" t="s">
        <v>163</v>
      </c>
      <c r="E87898" t="s">
        <v>2445</v>
      </c>
      <c r="F87898" t="s">
        <v>188</v>
      </c>
      <c r="G87898" s="2">
        <v>628640</v>
      </c>
      <c r="H87898" s="2">
        <v>3031</v>
      </c>
    </row>
    <row r="87899" spans="1:8" x14ac:dyDescent="0.35">
      <c r="A87899" t="s">
        <v>8</v>
      </c>
      <c r="B87899" t="s">
        <v>1033</v>
      </c>
      <c r="C87899" t="s">
        <v>10</v>
      </c>
      <c r="D87899" t="s">
        <v>163</v>
      </c>
      <c r="E87899" t="s">
        <v>2445</v>
      </c>
      <c r="F87899" t="s">
        <v>13</v>
      </c>
      <c r="G87899" s="2">
        <v>496586</v>
      </c>
      <c r="H87899" s="2">
        <v>2741.8</v>
      </c>
    </row>
    <row r="87900" spans="1:8" x14ac:dyDescent="0.35">
      <c r="A87900" t="s">
        <v>8</v>
      </c>
      <c r="B87900" t="s">
        <v>65</v>
      </c>
      <c r="C87900" t="s">
        <v>10</v>
      </c>
      <c r="D87900" t="s">
        <v>163</v>
      </c>
      <c r="E87900" t="s">
        <v>2445</v>
      </c>
      <c r="F87900" t="s">
        <v>188</v>
      </c>
      <c r="G87900" s="2">
        <v>416913</v>
      </c>
      <c r="H87900" s="2">
        <v>2110</v>
      </c>
    </row>
    <row r="87901" spans="1:8" x14ac:dyDescent="0.35">
      <c r="A87901" t="s">
        <v>8</v>
      </c>
      <c r="B87901" t="s">
        <v>82</v>
      </c>
      <c r="C87901" t="s">
        <v>10</v>
      </c>
      <c r="D87901" t="s">
        <v>163</v>
      </c>
      <c r="E87901" t="s">
        <v>2445</v>
      </c>
      <c r="F87901" t="s">
        <v>13</v>
      </c>
      <c r="G87901" s="2">
        <v>383763</v>
      </c>
      <c r="H87901" s="2">
        <v>2072</v>
      </c>
    </row>
    <row r="87902" spans="1:8" x14ac:dyDescent="0.35">
      <c r="A87902" t="s">
        <v>8</v>
      </c>
      <c r="B87902" t="s">
        <v>126</v>
      </c>
      <c r="C87902" t="s">
        <v>10</v>
      </c>
      <c r="D87902" t="s">
        <v>163</v>
      </c>
      <c r="E87902" t="s">
        <v>2445</v>
      </c>
      <c r="F87902" t="s">
        <v>188</v>
      </c>
      <c r="G87902" s="2">
        <v>319768</v>
      </c>
      <c r="H87902" s="2">
        <v>1594.52</v>
      </c>
    </row>
    <row r="87903" spans="1:8" x14ac:dyDescent="0.35">
      <c r="A87903" t="s">
        <v>8</v>
      </c>
      <c r="B87903" t="s">
        <v>45</v>
      </c>
      <c r="C87903" t="s">
        <v>10</v>
      </c>
      <c r="D87903" t="s">
        <v>163</v>
      </c>
      <c r="E87903" t="s">
        <v>2445</v>
      </c>
      <c r="F87903" t="s">
        <v>196</v>
      </c>
      <c r="G87903" s="2">
        <v>246411</v>
      </c>
      <c r="H87903" s="2">
        <v>4950</v>
      </c>
    </row>
    <row r="87904" spans="1:8" x14ac:dyDescent="0.35">
      <c r="A87904" t="s">
        <v>8</v>
      </c>
      <c r="B87904" t="s">
        <v>58</v>
      </c>
      <c r="C87904" t="s">
        <v>10</v>
      </c>
      <c r="D87904" t="s">
        <v>163</v>
      </c>
      <c r="E87904" t="s">
        <v>2445</v>
      </c>
      <c r="F87904" t="s">
        <v>13</v>
      </c>
      <c r="G87904" s="2">
        <v>219648</v>
      </c>
      <c r="H87904" s="2">
        <v>1120</v>
      </c>
    </row>
    <row r="87905" spans="1:8" x14ac:dyDescent="0.35">
      <c r="A87905" t="s">
        <v>8</v>
      </c>
      <c r="B87905" t="s">
        <v>248</v>
      </c>
      <c r="C87905" t="s">
        <v>10</v>
      </c>
      <c r="D87905" t="s">
        <v>163</v>
      </c>
      <c r="E87905" t="s">
        <v>2445</v>
      </c>
      <c r="F87905" t="s">
        <v>98</v>
      </c>
      <c r="G87905" s="2">
        <v>170863</v>
      </c>
      <c r="H87905" s="2">
        <v>106495.55</v>
      </c>
    </row>
    <row r="87906" spans="1:8" x14ac:dyDescent="0.35">
      <c r="A87906" t="s">
        <v>8</v>
      </c>
      <c r="B87906" t="s">
        <v>15</v>
      </c>
      <c r="C87906" t="s">
        <v>10</v>
      </c>
      <c r="D87906" t="s">
        <v>163</v>
      </c>
      <c r="E87906" t="s">
        <v>2445</v>
      </c>
      <c r="F87906" t="s">
        <v>140</v>
      </c>
      <c r="G87906" s="2">
        <v>167297</v>
      </c>
      <c r="H87906" s="2">
        <v>164000</v>
      </c>
    </row>
    <row r="87907" spans="1:8" x14ac:dyDescent="0.35">
      <c r="A87907" t="s">
        <v>8</v>
      </c>
      <c r="B87907" t="s">
        <v>58</v>
      </c>
      <c r="C87907" t="s">
        <v>10</v>
      </c>
      <c r="D87907" t="s">
        <v>163</v>
      </c>
      <c r="E87907" t="s">
        <v>2445</v>
      </c>
      <c r="F87907" t="s">
        <v>196</v>
      </c>
      <c r="G87907" s="2">
        <v>154799</v>
      </c>
      <c r="H87907" s="2">
        <v>2775</v>
      </c>
    </row>
    <row r="87908" spans="1:8" x14ac:dyDescent="0.35">
      <c r="A87908" t="s">
        <v>8</v>
      </c>
      <c r="B87908" t="s">
        <v>15</v>
      </c>
      <c r="C87908" t="s">
        <v>10</v>
      </c>
      <c r="D87908" t="s">
        <v>163</v>
      </c>
      <c r="E87908" t="s">
        <v>2445</v>
      </c>
      <c r="F87908" t="s">
        <v>13</v>
      </c>
      <c r="G87908" s="2">
        <v>85401</v>
      </c>
      <c r="H87908" s="2">
        <v>470</v>
      </c>
    </row>
    <row r="87909" spans="1:8" x14ac:dyDescent="0.35">
      <c r="A87909" t="s">
        <v>8</v>
      </c>
      <c r="B87909" t="s">
        <v>248</v>
      </c>
      <c r="C87909" t="s">
        <v>10</v>
      </c>
      <c r="D87909" t="s">
        <v>163</v>
      </c>
      <c r="E87909" t="s">
        <v>2445</v>
      </c>
      <c r="F87909" t="s">
        <v>13</v>
      </c>
      <c r="G87909" s="2">
        <v>81021</v>
      </c>
      <c r="H87909" s="2">
        <v>500</v>
      </c>
    </row>
    <row r="87910" spans="1:8" x14ac:dyDescent="0.35">
      <c r="A87910" t="s">
        <v>8</v>
      </c>
      <c r="B87910" t="s">
        <v>111</v>
      </c>
      <c r="C87910" t="s">
        <v>10</v>
      </c>
      <c r="D87910" t="s">
        <v>163</v>
      </c>
      <c r="E87910" t="s">
        <v>2445</v>
      </c>
      <c r="F87910" t="s">
        <v>13</v>
      </c>
      <c r="G87910" s="2">
        <v>71300</v>
      </c>
      <c r="H87910" s="2">
        <v>395</v>
      </c>
    </row>
    <row r="87911" spans="1:8" x14ac:dyDescent="0.35">
      <c r="A87911" t="s">
        <v>8</v>
      </c>
      <c r="B87911" t="s">
        <v>116</v>
      </c>
      <c r="C87911" t="s">
        <v>10</v>
      </c>
      <c r="D87911" t="s">
        <v>163</v>
      </c>
      <c r="E87911" t="s">
        <v>2445</v>
      </c>
      <c r="F87911" t="s">
        <v>13</v>
      </c>
      <c r="G87911" s="2">
        <v>64338</v>
      </c>
      <c r="H87911" s="2">
        <v>358.05</v>
      </c>
    </row>
    <row r="87912" spans="1:8" x14ac:dyDescent="0.35">
      <c r="A87912" t="s">
        <v>8</v>
      </c>
      <c r="B87912" t="s">
        <v>58</v>
      </c>
      <c r="C87912" t="s">
        <v>10</v>
      </c>
      <c r="D87912" t="s">
        <v>163</v>
      </c>
      <c r="E87912" t="s">
        <v>2445</v>
      </c>
      <c r="F87912" t="s">
        <v>140</v>
      </c>
      <c r="G87912" s="2">
        <v>59543</v>
      </c>
      <c r="H87912" s="2">
        <v>58370.07</v>
      </c>
    </row>
    <row r="87913" spans="1:8" x14ac:dyDescent="0.35">
      <c r="A87913" t="s">
        <v>8</v>
      </c>
      <c r="B87913" t="s">
        <v>1033</v>
      </c>
      <c r="C87913" t="s">
        <v>10</v>
      </c>
      <c r="D87913" t="s">
        <v>163</v>
      </c>
      <c r="E87913" t="s">
        <v>2445</v>
      </c>
      <c r="F87913" t="s">
        <v>140</v>
      </c>
      <c r="G87913" s="2">
        <v>50495</v>
      </c>
      <c r="H87913" s="2">
        <v>49500</v>
      </c>
    </row>
    <row r="87914" spans="1:8" x14ac:dyDescent="0.35">
      <c r="A87914" t="s">
        <v>8</v>
      </c>
      <c r="B87914" t="s">
        <v>350</v>
      </c>
      <c r="C87914" t="s">
        <v>10</v>
      </c>
      <c r="D87914" t="s">
        <v>163</v>
      </c>
      <c r="E87914" t="s">
        <v>2445</v>
      </c>
      <c r="F87914" t="s">
        <v>397</v>
      </c>
      <c r="G87914" s="2">
        <v>48879</v>
      </c>
      <c r="H87914" s="2">
        <v>250</v>
      </c>
    </row>
    <row r="87915" spans="1:8" x14ac:dyDescent="0.35">
      <c r="A87915" t="s">
        <v>8</v>
      </c>
      <c r="B87915" t="s">
        <v>288</v>
      </c>
      <c r="C87915" t="s">
        <v>10</v>
      </c>
      <c r="D87915" t="s">
        <v>163</v>
      </c>
      <c r="E87915" t="s">
        <v>2445</v>
      </c>
      <c r="F87915" t="s">
        <v>13</v>
      </c>
      <c r="G87915" s="2">
        <v>29320</v>
      </c>
      <c r="H87915" s="2">
        <v>161.6</v>
      </c>
    </row>
    <row r="87916" spans="1:8" x14ac:dyDescent="0.35">
      <c r="A87916" t="s">
        <v>8</v>
      </c>
      <c r="B87916" t="s">
        <v>30</v>
      </c>
      <c r="C87916" t="s">
        <v>10</v>
      </c>
      <c r="D87916" t="s">
        <v>163</v>
      </c>
      <c r="E87916" t="s">
        <v>2445</v>
      </c>
      <c r="F87916" t="s">
        <v>196</v>
      </c>
      <c r="G87916" s="2">
        <v>20311</v>
      </c>
      <c r="H87916" s="2">
        <v>366</v>
      </c>
    </row>
    <row r="87917" spans="1:8" x14ac:dyDescent="0.35">
      <c r="A87917" t="s">
        <v>8</v>
      </c>
      <c r="B87917" t="s">
        <v>21</v>
      </c>
      <c r="C87917" t="s">
        <v>10</v>
      </c>
      <c r="D87917" t="s">
        <v>163</v>
      </c>
      <c r="E87917" t="s">
        <v>2445</v>
      </c>
      <c r="F87917" t="s">
        <v>140</v>
      </c>
      <c r="G87917" s="2">
        <v>6121</v>
      </c>
      <c r="H87917" s="2">
        <v>6000</v>
      </c>
    </row>
    <row r="87918" spans="1:8" x14ac:dyDescent="0.35">
      <c r="A87918" t="s">
        <v>8</v>
      </c>
      <c r="B87918" t="s">
        <v>22</v>
      </c>
      <c r="C87918" t="s">
        <v>10</v>
      </c>
      <c r="D87918" t="s">
        <v>163</v>
      </c>
      <c r="E87918" t="s">
        <v>2445</v>
      </c>
      <c r="F87918" t="s">
        <v>239</v>
      </c>
      <c r="G87918" s="2">
        <v>4287</v>
      </c>
      <c r="H87918" s="2">
        <v>19.079999999999998</v>
      </c>
    </row>
    <row r="87919" spans="1:8" x14ac:dyDescent="0.35">
      <c r="A87919" t="s">
        <v>8</v>
      </c>
      <c r="B87919" t="s">
        <v>41</v>
      </c>
      <c r="C87919" t="s">
        <v>10</v>
      </c>
      <c r="D87919" t="s">
        <v>163</v>
      </c>
      <c r="E87919" t="s">
        <v>2445</v>
      </c>
      <c r="F87919" t="s">
        <v>13</v>
      </c>
      <c r="G87919" s="2">
        <v>3794</v>
      </c>
      <c r="H87919" s="2">
        <v>21</v>
      </c>
    </row>
    <row r="87920" spans="1:8" x14ac:dyDescent="0.35">
      <c r="A87920" t="s">
        <v>8</v>
      </c>
      <c r="B87920" t="s">
        <v>45</v>
      </c>
      <c r="C87920" t="s">
        <v>10</v>
      </c>
      <c r="D87920" t="s">
        <v>163</v>
      </c>
      <c r="E87920" t="s">
        <v>5308</v>
      </c>
      <c r="F87920" t="s">
        <v>2251</v>
      </c>
      <c r="G87920" s="2">
        <v>6440709</v>
      </c>
      <c r="H87920" s="2">
        <v>48253.84</v>
      </c>
    </row>
    <row r="87921" spans="1:8" x14ac:dyDescent="0.35">
      <c r="A87921" t="s">
        <v>8</v>
      </c>
      <c r="B87921" t="s">
        <v>58</v>
      </c>
      <c r="C87921" t="s">
        <v>10</v>
      </c>
      <c r="D87921" t="s">
        <v>163</v>
      </c>
      <c r="E87921" t="s">
        <v>5308</v>
      </c>
      <c r="F87921" t="s">
        <v>13</v>
      </c>
      <c r="G87921" s="2">
        <v>2024138</v>
      </c>
      <c r="H87921" s="2">
        <v>12160</v>
      </c>
    </row>
    <row r="87922" spans="1:8" x14ac:dyDescent="0.35">
      <c r="A87922" t="s">
        <v>8</v>
      </c>
      <c r="B87922" t="s">
        <v>126</v>
      </c>
      <c r="C87922" t="s">
        <v>10</v>
      </c>
      <c r="D87922" t="s">
        <v>163</v>
      </c>
      <c r="E87922" t="s">
        <v>5308</v>
      </c>
      <c r="F87922" t="s">
        <v>188</v>
      </c>
      <c r="G87922" s="2">
        <v>1323386</v>
      </c>
      <c r="H87922" s="2">
        <v>6710.8</v>
      </c>
    </row>
    <row r="87923" spans="1:8" x14ac:dyDescent="0.35">
      <c r="A87923" t="s">
        <v>8</v>
      </c>
      <c r="B87923" t="s">
        <v>111</v>
      </c>
      <c r="C87923" t="s">
        <v>10</v>
      </c>
      <c r="D87923" t="s">
        <v>163</v>
      </c>
      <c r="E87923" t="s">
        <v>5308</v>
      </c>
      <c r="F87923" t="s">
        <v>188</v>
      </c>
      <c r="G87923" s="2">
        <v>1210520</v>
      </c>
      <c r="H87923" s="2">
        <v>5885.41</v>
      </c>
    </row>
    <row r="87924" spans="1:8" x14ac:dyDescent="0.35">
      <c r="A87924" t="s">
        <v>8</v>
      </c>
      <c r="B87924" t="s">
        <v>22</v>
      </c>
      <c r="C87924" t="s">
        <v>10</v>
      </c>
      <c r="D87924" t="s">
        <v>163</v>
      </c>
      <c r="E87924" t="s">
        <v>5308</v>
      </c>
      <c r="F87924" t="s">
        <v>2251</v>
      </c>
      <c r="G87924" s="2">
        <v>1111716</v>
      </c>
      <c r="H87924" s="2">
        <v>8862</v>
      </c>
    </row>
    <row r="87925" spans="1:8" x14ac:dyDescent="0.35">
      <c r="A87925" t="s">
        <v>8</v>
      </c>
      <c r="B87925" t="s">
        <v>22</v>
      </c>
      <c r="C87925" t="s">
        <v>10</v>
      </c>
      <c r="D87925" t="s">
        <v>163</v>
      </c>
      <c r="E87925" t="s">
        <v>5308</v>
      </c>
      <c r="F87925" t="s">
        <v>98</v>
      </c>
      <c r="G87925" s="2">
        <v>773769</v>
      </c>
      <c r="H87925" s="2">
        <v>495802.6</v>
      </c>
    </row>
    <row r="87926" spans="1:8" x14ac:dyDescent="0.35">
      <c r="A87926" t="s">
        <v>8</v>
      </c>
      <c r="B87926" t="s">
        <v>116</v>
      </c>
      <c r="C87926" t="s">
        <v>10</v>
      </c>
      <c r="D87926" t="s">
        <v>163</v>
      </c>
      <c r="E87926" t="s">
        <v>5308</v>
      </c>
      <c r="F87926" t="s">
        <v>188</v>
      </c>
      <c r="G87926" s="2">
        <v>620991</v>
      </c>
      <c r="H87926" s="2">
        <v>3058</v>
      </c>
    </row>
    <row r="87927" spans="1:8" x14ac:dyDescent="0.35">
      <c r="A87927" t="s">
        <v>8</v>
      </c>
      <c r="B87927" t="s">
        <v>22</v>
      </c>
      <c r="C87927" t="s">
        <v>10</v>
      </c>
      <c r="D87927" t="s">
        <v>163</v>
      </c>
      <c r="E87927" t="s">
        <v>5308</v>
      </c>
      <c r="F87927" t="s">
        <v>13</v>
      </c>
      <c r="G87927" s="2">
        <v>615337</v>
      </c>
      <c r="H87927" s="2">
        <v>3335.2999999999902</v>
      </c>
    </row>
    <row r="87928" spans="1:8" x14ac:dyDescent="0.35">
      <c r="A87928" t="s">
        <v>8</v>
      </c>
      <c r="B87928" t="s">
        <v>111</v>
      </c>
      <c r="C87928" t="s">
        <v>10</v>
      </c>
      <c r="D87928" t="s">
        <v>163</v>
      </c>
      <c r="E87928" t="s">
        <v>5308</v>
      </c>
      <c r="F87928" t="s">
        <v>2251</v>
      </c>
      <c r="G87928" s="2">
        <v>498879</v>
      </c>
      <c r="H87928" s="2">
        <v>3660</v>
      </c>
    </row>
    <row r="87929" spans="1:8" x14ac:dyDescent="0.35">
      <c r="A87929" t="s">
        <v>8</v>
      </c>
      <c r="B87929" t="s">
        <v>22</v>
      </c>
      <c r="C87929" t="s">
        <v>10</v>
      </c>
      <c r="D87929" t="s">
        <v>163</v>
      </c>
      <c r="E87929" t="s">
        <v>5308</v>
      </c>
      <c r="F87929" t="s">
        <v>188</v>
      </c>
      <c r="G87929" s="2">
        <v>486095</v>
      </c>
      <c r="H87929" s="2">
        <v>2378.7800000000002</v>
      </c>
    </row>
    <row r="87930" spans="1:8" x14ac:dyDescent="0.35">
      <c r="A87930" t="s">
        <v>8</v>
      </c>
      <c r="B87930" t="s">
        <v>367</v>
      </c>
      <c r="C87930" t="s">
        <v>10</v>
      </c>
      <c r="D87930" t="s">
        <v>163</v>
      </c>
      <c r="E87930" t="s">
        <v>5308</v>
      </c>
      <c r="F87930" t="s">
        <v>13</v>
      </c>
      <c r="G87930" s="2">
        <v>461316</v>
      </c>
      <c r="H87930" s="2">
        <v>2800</v>
      </c>
    </row>
    <row r="87931" spans="1:8" x14ac:dyDescent="0.35">
      <c r="A87931" t="s">
        <v>8</v>
      </c>
      <c r="B87931" t="s">
        <v>45</v>
      </c>
      <c r="C87931" t="s">
        <v>10</v>
      </c>
      <c r="D87931" t="s">
        <v>163</v>
      </c>
      <c r="E87931" t="s">
        <v>5308</v>
      </c>
      <c r="F87931" t="s">
        <v>98</v>
      </c>
      <c r="G87931" s="2">
        <v>346693</v>
      </c>
      <c r="H87931" s="2">
        <v>224543</v>
      </c>
    </row>
    <row r="87932" spans="1:8" x14ac:dyDescent="0.35">
      <c r="A87932" t="s">
        <v>8</v>
      </c>
      <c r="B87932" t="s">
        <v>45</v>
      </c>
      <c r="C87932" t="s">
        <v>10</v>
      </c>
      <c r="D87932" t="s">
        <v>163</v>
      </c>
      <c r="E87932" t="s">
        <v>5308</v>
      </c>
      <c r="F87932" t="s">
        <v>13</v>
      </c>
      <c r="G87932" s="2">
        <v>231470</v>
      </c>
      <c r="H87932" s="2">
        <v>1393</v>
      </c>
    </row>
    <row r="87933" spans="1:8" x14ac:dyDescent="0.35">
      <c r="A87933" t="s">
        <v>8</v>
      </c>
      <c r="B87933" t="s">
        <v>30</v>
      </c>
      <c r="C87933" t="s">
        <v>10</v>
      </c>
      <c r="D87933" t="s">
        <v>163</v>
      </c>
      <c r="E87933" t="s">
        <v>5308</v>
      </c>
      <c r="F87933" t="s">
        <v>13</v>
      </c>
      <c r="G87933" s="2">
        <v>209058</v>
      </c>
      <c r="H87933" s="2">
        <v>1215</v>
      </c>
    </row>
    <row r="87934" spans="1:8" x14ac:dyDescent="0.35">
      <c r="A87934" t="s">
        <v>8</v>
      </c>
      <c r="B87934" t="s">
        <v>248</v>
      </c>
      <c r="C87934" t="s">
        <v>10</v>
      </c>
      <c r="D87934" t="s">
        <v>163</v>
      </c>
      <c r="E87934" t="s">
        <v>5308</v>
      </c>
      <c r="F87934" t="s">
        <v>188</v>
      </c>
      <c r="G87934" s="2">
        <v>170126</v>
      </c>
      <c r="H87934" s="2">
        <v>820.8</v>
      </c>
    </row>
    <row r="87935" spans="1:8" x14ac:dyDescent="0.35">
      <c r="A87935" t="s">
        <v>8</v>
      </c>
      <c r="B87935" t="s">
        <v>15</v>
      </c>
      <c r="C87935" t="s">
        <v>10</v>
      </c>
      <c r="D87935" t="s">
        <v>163</v>
      </c>
      <c r="E87935" t="s">
        <v>5308</v>
      </c>
      <c r="F87935" t="s">
        <v>13</v>
      </c>
      <c r="G87935" s="2">
        <v>127374</v>
      </c>
      <c r="H87935" s="2">
        <v>703</v>
      </c>
    </row>
    <row r="87936" spans="1:8" x14ac:dyDescent="0.35">
      <c r="A87936" t="s">
        <v>8</v>
      </c>
      <c r="B87936" t="s">
        <v>85</v>
      </c>
      <c r="C87936" t="s">
        <v>10</v>
      </c>
      <c r="D87936" t="s">
        <v>163</v>
      </c>
      <c r="E87936" t="s">
        <v>5308</v>
      </c>
      <c r="F87936" t="s">
        <v>13</v>
      </c>
      <c r="G87936" s="2">
        <v>103535</v>
      </c>
      <c r="H87936" s="2">
        <v>619.20000000000005</v>
      </c>
    </row>
    <row r="87937" spans="1:8" x14ac:dyDescent="0.35">
      <c r="A87937" t="s">
        <v>8</v>
      </c>
      <c r="B87937" t="s">
        <v>15</v>
      </c>
      <c r="C87937" t="s">
        <v>10</v>
      </c>
      <c r="D87937" t="s">
        <v>163</v>
      </c>
      <c r="E87937" t="s">
        <v>5308</v>
      </c>
      <c r="F87937" t="s">
        <v>140</v>
      </c>
      <c r="G87937" s="2">
        <v>95142</v>
      </c>
      <c r="H87937" s="2">
        <v>93700</v>
      </c>
    </row>
    <row r="87938" spans="1:8" x14ac:dyDescent="0.35">
      <c r="A87938" t="s">
        <v>8</v>
      </c>
      <c r="B87938" t="s">
        <v>58</v>
      </c>
      <c r="C87938" t="s">
        <v>10</v>
      </c>
      <c r="D87938" t="s">
        <v>163</v>
      </c>
      <c r="E87938" t="s">
        <v>5308</v>
      </c>
      <c r="F87938" t="s">
        <v>140</v>
      </c>
      <c r="G87938" s="2">
        <v>77528</v>
      </c>
      <c r="H87938" s="2">
        <v>76000</v>
      </c>
    </row>
    <row r="87939" spans="1:8" x14ac:dyDescent="0.35">
      <c r="A87939" t="s">
        <v>8</v>
      </c>
      <c r="B87939" t="s">
        <v>85</v>
      </c>
      <c r="C87939" t="s">
        <v>10</v>
      </c>
      <c r="D87939" t="s">
        <v>163</v>
      </c>
      <c r="E87939" t="s">
        <v>5308</v>
      </c>
      <c r="F87939" t="s">
        <v>188</v>
      </c>
      <c r="G87939" s="2">
        <v>66062</v>
      </c>
      <c r="H87939" s="2">
        <v>317</v>
      </c>
    </row>
    <row r="87940" spans="1:8" x14ac:dyDescent="0.35">
      <c r="A87940" t="s">
        <v>8</v>
      </c>
      <c r="B87940" t="s">
        <v>153</v>
      </c>
      <c r="C87940" t="s">
        <v>10</v>
      </c>
      <c r="D87940" t="s">
        <v>163</v>
      </c>
      <c r="E87940" t="s">
        <v>5308</v>
      </c>
      <c r="F87940" t="s">
        <v>13</v>
      </c>
      <c r="G87940" s="2">
        <v>61924</v>
      </c>
      <c r="H87940" s="2">
        <v>354.99</v>
      </c>
    </row>
    <row r="87941" spans="1:8" x14ac:dyDescent="0.35">
      <c r="A87941" t="s">
        <v>8</v>
      </c>
      <c r="B87941" t="s">
        <v>126</v>
      </c>
      <c r="C87941" t="s">
        <v>10</v>
      </c>
      <c r="D87941" t="s">
        <v>163</v>
      </c>
      <c r="E87941" t="s">
        <v>5308</v>
      </c>
      <c r="F87941" t="s">
        <v>13</v>
      </c>
      <c r="G87941" s="2">
        <v>45586</v>
      </c>
      <c r="H87941" s="2">
        <v>280</v>
      </c>
    </row>
    <row r="87942" spans="1:8" x14ac:dyDescent="0.35">
      <c r="A87942" t="s">
        <v>8</v>
      </c>
      <c r="B87942" t="s">
        <v>58</v>
      </c>
      <c r="C87942" t="s">
        <v>10</v>
      </c>
      <c r="D87942" t="s">
        <v>163</v>
      </c>
      <c r="E87942" t="s">
        <v>5308</v>
      </c>
      <c r="F87942" t="s">
        <v>239</v>
      </c>
      <c r="G87942" s="2">
        <v>31115</v>
      </c>
      <c r="H87942" s="2">
        <v>130</v>
      </c>
    </row>
    <row r="87943" spans="1:8" x14ac:dyDescent="0.35">
      <c r="A87943" t="s">
        <v>8</v>
      </c>
      <c r="B87943" t="s">
        <v>21</v>
      </c>
      <c r="C87943" t="s">
        <v>10</v>
      </c>
      <c r="D87943" t="s">
        <v>163</v>
      </c>
      <c r="E87943" t="s">
        <v>5308</v>
      </c>
      <c r="F87943" t="s">
        <v>140</v>
      </c>
      <c r="G87943" s="2">
        <v>13772</v>
      </c>
      <c r="H87943" s="2">
        <v>13500</v>
      </c>
    </row>
    <row r="87944" spans="1:8" x14ac:dyDescent="0.35">
      <c r="A87944" t="s">
        <v>8</v>
      </c>
      <c r="B87944" t="s">
        <v>65</v>
      </c>
      <c r="C87944" t="s">
        <v>10</v>
      </c>
      <c r="D87944" t="s">
        <v>163</v>
      </c>
      <c r="E87944" t="s">
        <v>5308</v>
      </c>
      <c r="F87944" t="s">
        <v>188</v>
      </c>
      <c r="G87944" s="2">
        <v>9405</v>
      </c>
      <c r="H87944" s="2">
        <v>45.5</v>
      </c>
    </row>
    <row r="87945" spans="1:8" x14ac:dyDescent="0.35">
      <c r="A87945" t="s">
        <v>8</v>
      </c>
      <c r="B87945" t="s">
        <v>22</v>
      </c>
      <c r="C87945" t="s">
        <v>10</v>
      </c>
      <c r="D87945" t="s">
        <v>163</v>
      </c>
      <c r="E87945" t="s">
        <v>5308</v>
      </c>
      <c r="F87945" t="s">
        <v>40</v>
      </c>
      <c r="G87945" s="2">
        <v>6380</v>
      </c>
      <c r="H87945" s="2">
        <v>220</v>
      </c>
    </row>
    <row r="87946" spans="1:8" x14ac:dyDescent="0.35">
      <c r="A87946" t="s">
        <v>8</v>
      </c>
      <c r="B87946" t="s">
        <v>111</v>
      </c>
      <c r="C87946" t="s">
        <v>10</v>
      </c>
      <c r="D87946" t="s">
        <v>163</v>
      </c>
      <c r="E87946" t="s">
        <v>5308</v>
      </c>
      <c r="F87946" t="s">
        <v>13</v>
      </c>
      <c r="G87946" s="2">
        <v>3421</v>
      </c>
      <c r="H87946" s="2">
        <v>20</v>
      </c>
    </row>
    <row r="87947" spans="1:8" x14ac:dyDescent="0.35">
      <c r="A87947" t="s">
        <v>8</v>
      </c>
      <c r="B87947" t="s">
        <v>45</v>
      </c>
      <c r="C87947" t="s">
        <v>10</v>
      </c>
      <c r="D87947" t="s">
        <v>163</v>
      </c>
      <c r="E87947" t="s">
        <v>5308</v>
      </c>
      <c r="F87947" t="s">
        <v>188</v>
      </c>
      <c r="G87947" s="2">
        <v>1899</v>
      </c>
      <c r="H87947" s="2">
        <v>9.4</v>
      </c>
    </row>
    <row r="87948" spans="1:8" x14ac:dyDescent="0.35">
      <c r="A87948" t="s">
        <v>8</v>
      </c>
      <c r="B87948" t="s">
        <v>82</v>
      </c>
      <c r="C87948" t="s">
        <v>10</v>
      </c>
      <c r="D87948" t="s">
        <v>163</v>
      </c>
      <c r="E87948" t="s">
        <v>5071</v>
      </c>
      <c r="F87948" t="s">
        <v>13</v>
      </c>
      <c r="G87948" s="2">
        <v>9932939</v>
      </c>
      <c r="H87948" s="2">
        <v>48070</v>
      </c>
    </row>
    <row r="87949" spans="1:8" x14ac:dyDescent="0.35">
      <c r="A87949" t="s">
        <v>8</v>
      </c>
      <c r="B87949" t="s">
        <v>111</v>
      </c>
      <c r="C87949" t="s">
        <v>10</v>
      </c>
      <c r="D87949" t="s">
        <v>163</v>
      </c>
      <c r="E87949" t="s">
        <v>5071</v>
      </c>
      <c r="F87949" t="s">
        <v>13</v>
      </c>
      <c r="G87949" s="2">
        <v>4423957</v>
      </c>
      <c r="H87949" s="2">
        <v>25899</v>
      </c>
    </row>
    <row r="87950" spans="1:8" x14ac:dyDescent="0.35">
      <c r="A87950" t="s">
        <v>8</v>
      </c>
      <c r="B87950" t="s">
        <v>126</v>
      </c>
      <c r="C87950" t="s">
        <v>10</v>
      </c>
      <c r="D87950" t="s">
        <v>163</v>
      </c>
      <c r="E87950" t="s">
        <v>5071</v>
      </c>
      <c r="F87950" t="s">
        <v>13</v>
      </c>
      <c r="G87950" s="2">
        <v>1922328</v>
      </c>
      <c r="H87950" s="2">
        <v>11622</v>
      </c>
    </row>
    <row r="87951" spans="1:8" x14ac:dyDescent="0.35">
      <c r="A87951" t="s">
        <v>8</v>
      </c>
      <c r="B87951" t="s">
        <v>22</v>
      </c>
      <c r="C87951" t="s">
        <v>10</v>
      </c>
      <c r="D87951" t="s">
        <v>163</v>
      </c>
      <c r="E87951" t="s">
        <v>5071</v>
      </c>
      <c r="F87951" t="s">
        <v>13</v>
      </c>
      <c r="G87951" s="2">
        <v>1609295</v>
      </c>
      <c r="H87951" s="2">
        <v>8874</v>
      </c>
    </row>
    <row r="87952" spans="1:8" x14ac:dyDescent="0.35">
      <c r="A87952" t="s">
        <v>8</v>
      </c>
      <c r="B87952" t="s">
        <v>45</v>
      </c>
      <c r="C87952" t="s">
        <v>10</v>
      </c>
      <c r="D87952" t="s">
        <v>163</v>
      </c>
      <c r="E87952" t="s">
        <v>5071</v>
      </c>
      <c r="F87952" t="s">
        <v>98</v>
      </c>
      <c r="G87952" s="2">
        <v>1358319</v>
      </c>
      <c r="H87952" s="2">
        <v>898000</v>
      </c>
    </row>
    <row r="87953" spans="1:8" x14ac:dyDescent="0.35">
      <c r="A87953" t="s">
        <v>8</v>
      </c>
      <c r="B87953" t="s">
        <v>30</v>
      </c>
      <c r="C87953" t="s">
        <v>10</v>
      </c>
      <c r="D87953" t="s">
        <v>163</v>
      </c>
      <c r="E87953" t="s">
        <v>5071</v>
      </c>
      <c r="F87953" t="s">
        <v>196</v>
      </c>
      <c r="G87953" s="2">
        <v>1013053</v>
      </c>
      <c r="H87953" s="2">
        <v>17900</v>
      </c>
    </row>
    <row r="87954" spans="1:8" x14ac:dyDescent="0.35">
      <c r="A87954" t="s">
        <v>8</v>
      </c>
      <c r="B87954" t="s">
        <v>45</v>
      </c>
      <c r="C87954" t="s">
        <v>10</v>
      </c>
      <c r="D87954" t="s">
        <v>163</v>
      </c>
      <c r="E87954" t="s">
        <v>5071</v>
      </c>
      <c r="F87954" t="s">
        <v>196</v>
      </c>
      <c r="G87954" s="2">
        <v>303801</v>
      </c>
      <c r="H87954" s="2">
        <v>6436</v>
      </c>
    </row>
    <row r="87955" spans="1:8" x14ac:dyDescent="0.35">
      <c r="A87955" t="s">
        <v>8</v>
      </c>
      <c r="B87955" t="s">
        <v>30</v>
      </c>
      <c r="C87955" t="s">
        <v>10</v>
      </c>
      <c r="D87955" t="s">
        <v>163</v>
      </c>
      <c r="E87955" t="s">
        <v>5071</v>
      </c>
      <c r="F87955" t="s">
        <v>13</v>
      </c>
      <c r="G87955" s="2">
        <v>92016</v>
      </c>
      <c r="H87955" s="2">
        <v>450</v>
      </c>
    </row>
    <row r="87956" spans="1:8" x14ac:dyDescent="0.35">
      <c r="A87956" t="s">
        <v>8</v>
      </c>
      <c r="B87956" t="s">
        <v>111</v>
      </c>
      <c r="C87956" t="s">
        <v>10</v>
      </c>
      <c r="D87956" t="s">
        <v>163</v>
      </c>
      <c r="E87956" t="s">
        <v>5071</v>
      </c>
      <c r="F87956" t="s">
        <v>188</v>
      </c>
      <c r="G87956" s="2">
        <v>65188</v>
      </c>
      <c r="H87956" s="2">
        <v>320</v>
      </c>
    </row>
    <row r="87957" spans="1:8" x14ac:dyDescent="0.35">
      <c r="A87957" t="s">
        <v>8</v>
      </c>
      <c r="B87957" t="s">
        <v>45</v>
      </c>
      <c r="C87957" t="s">
        <v>10</v>
      </c>
      <c r="D87957" t="s">
        <v>163</v>
      </c>
      <c r="E87957" t="s">
        <v>5071</v>
      </c>
      <c r="F87957" t="s">
        <v>13</v>
      </c>
      <c r="G87957" s="2">
        <v>57332</v>
      </c>
      <c r="H87957" s="2">
        <v>300</v>
      </c>
    </row>
    <row r="87958" spans="1:8" x14ac:dyDescent="0.35">
      <c r="A87958" t="s">
        <v>8</v>
      </c>
      <c r="B87958" t="s">
        <v>15</v>
      </c>
      <c r="C87958" t="s">
        <v>10</v>
      </c>
      <c r="D87958" t="s">
        <v>163</v>
      </c>
      <c r="E87958" t="s">
        <v>5071</v>
      </c>
      <c r="F87958" t="s">
        <v>140</v>
      </c>
      <c r="G87958" s="2">
        <v>47127</v>
      </c>
      <c r="H87958" s="2">
        <v>46198</v>
      </c>
    </row>
    <row r="87959" spans="1:8" x14ac:dyDescent="0.35">
      <c r="A87959" t="s">
        <v>8</v>
      </c>
      <c r="B87959" t="s">
        <v>1033</v>
      </c>
      <c r="C87959" t="s">
        <v>10</v>
      </c>
      <c r="D87959" t="s">
        <v>163</v>
      </c>
      <c r="E87959" t="s">
        <v>5071</v>
      </c>
      <c r="F87959" t="s">
        <v>13</v>
      </c>
      <c r="G87959" s="2">
        <v>2173</v>
      </c>
      <c r="H87959" s="2">
        <v>12.5</v>
      </c>
    </row>
    <row r="87960" spans="1:8" x14ac:dyDescent="0.35">
      <c r="A87960" t="s">
        <v>8</v>
      </c>
      <c r="B87960" t="s">
        <v>30</v>
      </c>
      <c r="C87960" t="s">
        <v>10</v>
      </c>
      <c r="D87960" t="s">
        <v>163</v>
      </c>
      <c r="E87960" t="s">
        <v>5332</v>
      </c>
      <c r="F87960" t="s">
        <v>13</v>
      </c>
      <c r="G87960" s="2">
        <v>6125508</v>
      </c>
      <c r="H87960" s="2">
        <v>35831.949999999997</v>
      </c>
    </row>
    <row r="87961" spans="1:8" x14ac:dyDescent="0.35">
      <c r="A87961" t="s">
        <v>8</v>
      </c>
      <c r="B87961" t="s">
        <v>45</v>
      </c>
      <c r="C87961" t="s">
        <v>10</v>
      </c>
      <c r="D87961" t="s">
        <v>163</v>
      </c>
      <c r="E87961" t="s">
        <v>5332</v>
      </c>
      <c r="F87961" t="s">
        <v>13</v>
      </c>
      <c r="G87961" s="2">
        <v>730813</v>
      </c>
      <c r="H87961" s="2">
        <v>4137.13</v>
      </c>
    </row>
    <row r="87962" spans="1:8" x14ac:dyDescent="0.35">
      <c r="A87962" t="s">
        <v>8</v>
      </c>
      <c r="B87962" t="s">
        <v>15</v>
      </c>
      <c r="C87962" t="s">
        <v>10</v>
      </c>
      <c r="D87962" t="s">
        <v>163</v>
      </c>
      <c r="E87962" t="s">
        <v>5332</v>
      </c>
      <c r="F87962" t="s">
        <v>140</v>
      </c>
      <c r="G87962" s="2">
        <v>93033</v>
      </c>
      <c r="H87962" s="2">
        <v>91200</v>
      </c>
    </row>
    <row r="87963" spans="1:8" x14ac:dyDescent="0.35">
      <c r="A87963" t="s">
        <v>8</v>
      </c>
      <c r="B87963" t="s">
        <v>58</v>
      </c>
      <c r="C87963" t="s">
        <v>10</v>
      </c>
      <c r="D87963" t="s">
        <v>163</v>
      </c>
      <c r="E87963" t="s">
        <v>5332</v>
      </c>
      <c r="F87963" t="s">
        <v>188</v>
      </c>
      <c r="G87963" s="2">
        <v>82538</v>
      </c>
      <c r="H87963" s="2">
        <v>400</v>
      </c>
    </row>
    <row r="87964" spans="1:8" x14ac:dyDescent="0.35">
      <c r="A87964" t="s">
        <v>8</v>
      </c>
      <c r="B87964" t="s">
        <v>15</v>
      </c>
      <c r="C87964" t="s">
        <v>10</v>
      </c>
      <c r="D87964" t="s">
        <v>163</v>
      </c>
      <c r="E87964" t="s">
        <v>5332</v>
      </c>
      <c r="F87964" t="s">
        <v>13</v>
      </c>
      <c r="G87964" s="2">
        <v>67117</v>
      </c>
      <c r="H87964" s="2">
        <v>400</v>
      </c>
    </row>
    <row r="87965" spans="1:8" x14ac:dyDescent="0.35">
      <c r="A87965" t="s">
        <v>8</v>
      </c>
      <c r="B87965" t="s">
        <v>58</v>
      </c>
      <c r="C87965" t="s">
        <v>10</v>
      </c>
      <c r="D87965" t="s">
        <v>163</v>
      </c>
      <c r="E87965" t="s">
        <v>5332</v>
      </c>
      <c r="F87965" t="s">
        <v>239</v>
      </c>
      <c r="G87965" s="2">
        <v>59148</v>
      </c>
      <c r="H87965" s="2">
        <v>245.5</v>
      </c>
    </row>
    <row r="87966" spans="1:8" x14ac:dyDescent="0.35">
      <c r="A87966" t="s">
        <v>8</v>
      </c>
      <c r="B87966" t="s">
        <v>248</v>
      </c>
      <c r="C87966" t="s">
        <v>10</v>
      </c>
      <c r="D87966" t="s">
        <v>163</v>
      </c>
      <c r="E87966" t="s">
        <v>5332</v>
      </c>
      <c r="F87966" t="s">
        <v>13</v>
      </c>
      <c r="G87966" s="2">
        <v>35693</v>
      </c>
      <c r="H87966" s="2">
        <v>200</v>
      </c>
    </row>
    <row r="87967" spans="1:8" x14ac:dyDescent="0.35">
      <c r="A87967" t="s">
        <v>8</v>
      </c>
      <c r="B87967" t="s">
        <v>153</v>
      </c>
      <c r="C87967" t="s">
        <v>10</v>
      </c>
      <c r="D87967" t="s">
        <v>163</v>
      </c>
      <c r="E87967" t="s">
        <v>5332</v>
      </c>
      <c r="F87967" t="s">
        <v>188</v>
      </c>
      <c r="G87967" s="2">
        <v>31093</v>
      </c>
      <c r="H87967" s="2">
        <v>153.77000000000001</v>
      </c>
    </row>
    <row r="87968" spans="1:8" x14ac:dyDescent="0.35">
      <c r="A87968" t="s">
        <v>8</v>
      </c>
      <c r="B87968" t="s">
        <v>22</v>
      </c>
      <c r="C87968" t="s">
        <v>10</v>
      </c>
      <c r="D87968" t="s">
        <v>163</v>
      </c>
      <c r="E87968" t="s">
        <v>5332</v>
      </c>
      <c r="F87968" t="s">
        <v>40</v>
      </c>
      <c r="G87968" s="2">
        <v>7451</v>
      </c>
      <c r="H87968" s="2">
        <v>257.99</v>
      </c>
    </row>
    <row r="87969" spans="1:8" x14ac:dyDescent="0.35">
      <c r="A87969" t="s">
        <v>8</v>
      </c>
      <c r="B87969" t="s">
        <v>22</v>
      </c>
      <c r="C87969" t="s">
        <v>10</v>
      </c>
      <c r="D87969" t="s">
        <v>163</v>
      </c>
      <c r="E87969" t="s">
        <v>5332</v>
      </c>
      <c r="F87969" t="s">
        <v>13</v>
      </c>
      <c r="G87969" s="2">
        <v>4009</v>
      </c>
      <c r="H87969" s="2">
        <v>24</v>
      </c>
    </row>
    <row r="87970" spans="1:8" x14ac:dyDescent="0.35">
      <c r="A87970" t="s">
        <v>8</v>
      </c>
      <c r="B87970" t="s">
        <v>2046</v>
      </c>
      <c r="C87970" t="s">
        <v>10</v>
      </c>
      <c r="D87970" t="s">
        <v>163</v>
      </c>
      <c r="E87970" t="s">
        <v>5332</v>
      </c>
      <c r="F87970" t="s">
        <v>188</v>
      </c>
      <c r="G87970" s="2">
        <v>2430</v>
      </c>
      <c r="H87970" s="2">
        <v>12</v>
      </c>
    </row>
    <row r="87971" spans="1:8" x14ac:dyDescent="0.35">
      <c r="A87971" t="s">
        <v>8</v>
      </c>
      <c r="B87971" t="s">
        <v>116</v>
      </c>
      <c r="C87971" t="s">
        <v>10</v>
      </c>
      <c r="D87971" t="s">
        <v>163</v>
      </c>
      <c r="E87971" t="s">
        <v>4308</v>
      </c>
      <c r="F87971" t="s">
        <v>13</v>
      </c>
      <c r="G87971" s="2">
        <v>30339304</v>
      </c>
      <c r="H87971" s="2">
        <v>170000</v>
      </c>
    </row>
    <row r="87972" spans="1:8" x14ac:dyDescent="0.35">
      <c r="A87972" t="s">
        <v>8</v>
      </c>
      <c r="B87972" t="s">
        <v>30</v>
      </c>
      <c r="C87972" t="s">
        <v>10</v>
      </c>
      <c r="D87972" t="s">
        <v>163</v>
      </c>
      <c r="E87972" t="s">
        <v>4308</v>
      </c>
      <c r="F87972" t="s">
        <v>13</v>
      </c>
      <c r="G87972" s="2">
        <v>10448472</v>
      </c>
      <c r="H87972" s="2">
        <v>54375.6499999999</v>
      </c>
    </row>
    <row r="87973" spans="1:8" x14ac:dyDescent="0.35">
      <c r="A87973" t="s">
        <v>8</v>
      </c>
      <c r="B87973" t="s">
        <v>22</v>
      </c>
      <c r="C87973" t="s">
        <v>10</v>
      </c>
      <c r="D87973" t="s">
        <v>163</v>
      </c>
      <c r="E87973" t="s">
        <v>4308</v>
      </c>
      <c r="F87973" t="s">
        <v>13</v>
      </c>
      <c r="G87973" s="2">
        <v>2122084</v>
      </c>
      <c r="H87973" s="2">
        <v>11749.27</v>
      </c>
    </row>
    <row r="87974" spans="1:8" x14ac:dyDescent="0.35">
      <c r="A87974" t="s">
        <v>8</v>
      </c>
      <c r="B87974" t="s">
        <v>58</v>
      </c>
      <c r="C87974" t="s">
        <v>10</v>
      </c>
      <c r="D87974" t="s">
        <v>163</v>
      </c>
      <c r="E87974" t="s">
        <v>4308</v>
      </c>
      <c r="F87974" t="s">
        <v>239</v>
      </c>
      <c r="G87974" s="2">
        <v>1730569</v>
      </c>
      <c r="H87974" s="2">
        <v>7348</v>
      </c>
    </row>
    <row r="87975" spans="1:8" x14ac:dyDescent="0.35">
      <c r="A87975" t="s">
        <v>8</v>
      </c>
      <c r="B87975" t="s">
        <v>610</v>
      </c>
      <c r="C87975" t="s">
        <v>10</v>
      </c>
      <c r="D87975" t="s">
        <v>163</v>
      </c>
      <c r="E87975" t="s">
        <v>4308</v>
      </c>
      <c r="F87975" t="s">
        <v>188</v>
      </c>
      <c r="G87975" s="2">
        <v>247566</v>
      </c>
      <c r="H87975" s="2">
        <v>1200</v>
      </c>
    </row>
    <row r="87976" spans="1:8" x14ac:dyDescent="0.35">
      <c r="A87976" t="s">
        <v>8</v>
      </c>
      <c r="B87976" t="s">
        <v>400</v>
      </c>
      <c r="C87976" t="s">
        <v>10</v>
      </c>
      <c r="D87976" t="s">
        <v>163</v>
      </c>
      <c r="E87976" t="s">
        <v>4308</v>
      </c>
      <c r="F87976" t="s">
        <v>664</v>
      </c>
      <c r="G87976" s="2">
        <v>150894</v>
      </c>
      <c r="H87976" s="2">
        <v>7150</v>
      </c>
    </row>
    <row r="87977" spans="1:8" x14ac:dyDescent="0.35">
      <c r="A87977" t="s">
        <v>8</v>
      </c>
      <c r="B87977" t="s">
        <v>207</v>
      </c>
      <c r="C87977" t="s">
        <v>10</v>
      </c>
      <c r="D87977" t="s">
        <v>163</v>
      </c>
      <c r="E87977" t="s">
        <v>4308</v>
      </c>
      <c r="F87977" t="s">
        <v>188</v>
      </c>
      <c r="G87977" s="2">
        <v>132811</v>
      </c>
      <c r="H87977" s="2">
        <v>660</v>
      </c>
    </row>
    <row r="87978" spans="1:8" x14ac:dyDescent="0.35">
      <c r="A87978" t="s">
        <v>8</v>
      </c>
      <c r="B87978" t="s">
        <v>610</v>
      </c>
      <c r="C87978" t="s">
        <v>10</v>
      </c>
      <c r="D87978" t="s">
        <v>163</v>
      </c>
      <c r="E87978" t="s">
        <v>4308</v>
      </c>
      <c r="F87978" t="s">
        <v>13</v>
      </c>
      <c r="G87978" s="2">
        <v>128333</v>
      </c>
      <c r="H87978" s="2">
        <v>765</v>
      </c>
    </row>
    <row r="87979" spans="1:8" x14ac:dyDescent="0.35">
      <c r="A87979" t="s">
        <v>8</v>
      </c>
      <c r="B87979" t="s">
        <v>116</v>
      </c>
      <c r="C87979" t="s">
        <v>10</v>
      </c>
      <c r="D87979" t="s">
        <v>163</v>
      </c>
      <c r="E87979" t="s">
        <v>4308</v>
      </c>
      <c r="F87979" t="s">
        <v>188</v>
      </c>
      <c r="G87979" s="2">
        <v>62882</v>
      </c>
      <c r="H87979" s="2">
        <v>286</v>
      </c>
    </row>
    <row r="87980" spans="1:8" x14ac:dyDescent="0.35">
      <c r="A87980" t="s">
        <v>8</v>
      </c>
      <c r="B87980" t="s">
        <v>390</v>
      </c>
      <c r="C87980" t="s">
        <v>10</v>
      </c>
      <c r="D87980" t="s">
        <v>163</v>
      </c>
      <c r="E87980" t="s">
        <v>4308</v>
      </c>
      <c r="F87980" t="s">
        <v>13</v>
      </c>
      <c r="G87980" s="2">
        <v>45420</v>
      </c>
      <c r="H87980" s="2">
        <v>250</v>
      </c>
    </row>
    <row r="87981" spans="1:8" x14ac:dyDescent="0.35">
      <c r="A87981" t="s">
        <v>8</v>
      </c>
      <c r="B87981" t="s">
        <v>15</v>
      </c>
      <c r="C87981" t="s">
        <v>10</v>
      </c>
      <c r="D87981" t="s">
        <v>163</v>
      </c>
      <c r="E87981" t="s">
        <v>4308</v>
      </c>
      <c r="F87981" t="s">
        <v>13</v>
      </c>
      <c r="G87981" s="2">
        <v>42748</v>
      </c>
      <c r="H87981" s="2">
        <v>230</v>
      </c>
    </row>
    <row r="87982" spans="1:8" x14ac:dyDescent="0.35">
      <c r="A87982" t="s">
        <v>8</v>
      </c>
      <c r="B87982" t="s">
        <v>58</v>
      </c>
      <c r="C87982" t="s">
        <v>10</v>
      </c>
      <c r="D87982" t="s">
        <v>163</v>
      </c>
      <c r="E87982" t="s">
        <v>4308</v>
      </c>
      <c r="F87982" t="s">
        <v>140</v>
      </c>
      <c r="G87982" s="2">
        <v>21703</v>
      </c>
      <c r="H87982" s="2">
        <v>21275</v>
      </c>
    </row>
    <row r="87983" spans="1:8" x14ac:dyDescent="0.35">
      <c r="A87983" t="s">
        <v>8</v>
      </c>
      <c r="B87983" t="s">
        <v>21</v>
      </c>
      <c r="C87983" t="s">
        <v>10</v>
      </c>
      <c r="D87983" t="s">
        <v>163</v>
      </c>
      <c r="E87983" t="s">
        <v>4308</v>
      </c>
      <c r="F87983" t="s">
        <v>140</v>
      </c>
      <c r="G87983" s="2">
        <v>10201</v>
      </c>
      <c r="H87983" s="2">
        <v>10000</v>
      </c>
    </row>
    <row r="87984" spans="1:8" x14ac:dyDescent="0.35">
      <c r="A87984" t="s">
        <v>8</v>
      </c>
      <c r="B87984" t="s">
        <v>22</v>
      </c>
      <c r="C87984" t="s">
        <v>10</v>
      </c>
      <c r="D87984" t="s">
        <v>163</v>
      </c>
      <c r="E87984" t="s">
        <v>3568</v>
      </c>
      <c r="F87984" t="s">
        <v>13</v>
      </c>
      <c r="G87984" s="2">
        <v>72398091</v>
      </c>
      <c r="H87984" s="2">
        <v>405155.85</v>
      </c>
    </row>
    <row r="87985" spans="1:8" x14ac:dyDescent="0.35">
      <c r="A87985" t="s">
        <v>8</v>
      </c>
      <c r="B87985" t="s">
        <v>111</v>
      </c>
      <c r="C87985" t="s">
        <v>10</v>
      </c>
      <c r="D87985" t="s">
        <v>163</v>
      </c>
      <c r="E87985" t="s">
        <v>3568</v>
      </c>
      <c r="F87985" t="s">
        <v>188</v>
      </c>
      <c r="G87985" s="2">
        <v>17719022</v>
      </c>
      <c r="H87985" s="2">
        <v>87156.9</v>
      </c>
    </row>
    <row r="87986" spans="1:8" x14ac:dyDescent="0.35">
      <c r="A87986" t="s">
        <v>8</v>
      </c>
      <c r="B87986" t="s">
        <v>30</v>
      </c>
      <c r="C87986" t="s">
        <v>10</v>
      </c>
      <c r="D87986" t="s">
        <v>163</v>
      </c>
      <c r="E87986" t="s">
        <v>3568</v>
      </c>
      <c r="F87986" t="s">
        <v>188</v>
      </c>
      <c r="G87986" s="2">
        <v>16685045</v>
      </c>
      <c r="H87986" s="2">
        <v>74020.38</v>
      </c>
    </row>
    <row r="87987" spans="1:8" x14ac:dyDescent="0.35">
      <c r="A87987" t="s">
        <v>8</v>
      </c>
      <c r="B87987" t="s">
        <v>65</v>
      </c>
      <c r="C87987" t="s">
        <v>10</v>
      </c>
      <c r="D87987" t="s">
        <v>163</v>
      </c>
      <c r="E87987" t="s">
        <v>3568</v>
      </c>
      <c r="F87987" t="s">
        <v>188</v>
      </c>
      <c r="G87987" s="2">
        <v>4986582</v>
      </c>
      <c r="H87987" s="2">
        <v>24115.09</v>
      </c>
    </row>
    <row r="87988" spans="1:8" x14ac:dyDescent="0.35">
      <c r="A87988" t="s">
        <v>8</v>
      </c>
      <c r="B87988" t="s">
        <v>30</v>
      </c>
      <c r="C87988" t="s">
        <v>10</v>
      </c>
      <c r="D87988" t="s">
        <v>163</v>
      </c>
      <c r="E87988" t="s">
        <v>3568</v>
      </c>
      <c r="F87988" t="s">
        <v>13</v>
      </c>
      <c r="G87988" s="2">
        <v>3059672</v>
      </c>
      <c r="H87988" s="2">
        <v>17947.259999999998</v>
      </c>
    </row>
    <row r="87989" spans="1:8" x14ac:dyDescent="0.35">
      <c r="A87989" t="s">
        <v>8</v>
      </c>
      <c r="B87989" t="s">
        <v>58</v>
      </c>
      <c r="C87989" t="s">
        <v>10</v>
      </c>
      <c r="D87989" t="s">
        <v>163</v>
      </c>
      <c r="E87989" t="s">
        <v>3568</v>
      </c>
      <c r="F87989" t="s">
        <v>188</v>
      </c>
      <c r="G87989" s="2">
        <v>1303586</v>
      </c>
      <c r="H87989" s="2">
        <v>6431.5599999999904</v>
      </c>
    </row>
    <row r="87990" spans="1:8" x14ac:dyDescent="0.35">
      <c r="A87990" t="s">
        <v>8</v>
      </c>
      <c r="B87990" t="s">
        <v>207</v>
      </c>
      <c r="C87990" t="s">
        <v>10</v>
      </c>
      <c r="D87990" t="s">
        <v>163</v>
      </c>
      <c r="E87990" t="s">
        <v>3568</v>
      </c>
      <c r="F87990" t="s">
        <v>188</v>
      </c>
      <c r="G87990" s="2">
        <v>1242586</v>
      </c>
      <c r="H87990" s="2">
        <v>6086.55</v>
      </c>
    </row>
    <row r="87991" spans="1:8" x14ac:dyDescent="0.35">
      <c r="A87991" t="s">
        <v>8</v>
      </c>
      <c r="B87991" t="s">
        <v>111</v>
      </c>
      <c r="C87991" t="s">
        <v>10</v>
      </c>
      <c r="D87991" t="s">
        <v>163</v>
      </c>
      <c r="E87991" t="s">
        <v>3568</v>
      </c>
      <c r="F87991" t="s">
        <v>13</v>
      </c>
      <c r="G87991" s="2">
        <v>646208</v>
      </c>
      <c r="H87991" s="2">
        <v>3991</v>
      </c>
    </row>
    <row r="87992" spans="1:8" x14ac:dyDescent="0.35">
      <c r="A87992" t="s">
        <v>8</v>
      </c>
      <c r="B87992" t="s">
        <v>82</v>
      </c>
      <c r="C87992" t="s">
        <v>10</v>
      </c>
      <c r="D87992" t="s">
        <v>163</v>
      </c>
      <c r="E87992" t="s">
        <v>3568</v>
      </c>
      <c r="F87992" t="s">
        <v>13</v>
      </c>
      <c r="G87992" s="2">
        <v>403858</v>
      </c>
      <c r="H87992" s="2">
        <v>2000</v>
      </c>
    </row>
    <row r="87993" spans="1:8" x14ac:dyDescent="0.35">
      <c r="A87993" t="s">
        <v>8</v>
      </c>
      <c r="B87993" t="s">
        <v>126</v>
      </c>
      <c r="C87993" t="s">
        <v>10</v>
      </c>
      <c r="D87993" t="s">
        <v>163</v>
      </c>
      <c r="E87993" t="s">
        <v>3568</v>
      </c>
      <c r="F87993" t="s">
        <v>13</v>
      </c>
      <c r="G87993" s="2">
        <v>158965</v>
      </c>
      <c r="H87993" s="2">
        <v>975</v>
      </c>
    </row>
    <row r="87994" spans="1:8" x14ac:dyDescent="0.35">
      <c r="A87994" t="s">
        <v>8</v>
      </c>
      <c r="B87994" t="s">
        <v>15</v>
      </c>
      <c r="C87994" t="s">
        <v>10</v>
      </c>
      <c r="D87994" t="s">
        <v>163</v>
      </c>
      <c r="E87994" t="s">
        <v>3568</v>
      </c>
      <c r="F87994" t="s">
        <v>140</v>
      </c>
      <c r="G87994" s="2">
        <v>141151</v>
      </c>
      <c r="H87994" s="2">
        <v>138370.01</v>
      </c>
    </row>
    <row r="87995" spans="1:8" x14ac:dyDescent="0.35">
      <c r="A87995" t="s">
        <v>8</v>
      </c>
      <c r="B87995" t="s">
        <v>22</v>
      </c>
      <c r="C87995" t="s">
        <v>10</v>
      </c>
      <c r="D87995" t="s">
        <v>163</v>
      </c>
      <c r="E87995" t="s">
        <v>3568</v>
      </c>
      <c r="F87995" t="s">
        <v>140</v>
      </c>
      <c r="G87995" s="2">
        <v>119352</v>
      </c>
      <c r="H87995" s="2">
        <v>117000</v>
      </c>
    </row>
    <row r="87996" spans="1:8" x14ac:dyDescent="0.35">
      <c r="A87996" t="s">
        <v>8</v>
      </c>
      <c r="B87996" t="s">
        <v>22</v>
      </c>
      <c r="C87996" t="s">
        <v>10</v>
      </c>
      <c r="D87996" t="s">
        <v>163</v>
      </c>
      <c r="E87996" t="s">
        <v>3568</v>
      </c>
      <c r="F87996" t="s">
        <v>40</v>
      </c>
      <c r="G87996" s="2">
        <v>98062</v>
      </c>
      <c r="H87996" s="2">
        <v>3382.5699999999902</v>
      </c>
    </row>
    <row r="87997" spans="1:8" x14ac:dyDescent="0.35">
      <c r="A87997" t="s">
        <v>8</v>
      </c>
      <c r="B87997" t="s">
        <v>21</v>
      </c>
      <c r="C87997" t="s">
        <v>10</v>
      </c>
      <c r="D87997" t="s">
        <v>163</v>
      </c>
      <c r="E87997" t="s">
        <v>3568</v>
      </c>
      <c r="F87997" t="s">
        <v>140</v>
      </c>
      <c r="G87997" s="2">
        <v>72631</v>
      </c>
      <c r="H87997" s="2">
        <v>71200</v>
      </c>
    </row>
    <row r="87998" spans="1:8" x14ac:dyDescent="0.35">
      <c r="A87998" t="s">
        <v>8</v>
      </c>
      <c r="B87998" t="s">
        <v>58</v>
      </c>
      <c r="C87998" t="s">
        <v>10</v>
      </c>
      <c r="D87998" t="s">
        <v>163</v>
      </c>
      <c r="E87998" t="s">
        <v>3568</v>
      </c>
      <c r="F87998" t="s">
        <v>13</v>
      </c>
      <c r="G87998" s="2">
        <v>40987</v>
      </c>
      <c r="H87998" s="2">
        <v>209</v>
      </c>
    </row>
    <row r="87999" spans="1:8" x14ac:dyDescent="0.35">
      <c r="A87999" t="s">
        <v>8</v>
      </c>
      <c r="B87999" t="s">
        <v>1033</v>
      </c>
      <c r="C87999" t="s">
        <v>10</v>
      </c>
      <c r="D87999" t="s">
        <v>163</v>
      </c>
      <c r="E87999" t="s">
        <v>3568</v>
      </c>
      <c r="F87999" t="s">
        <v>13</v>
      </c>
      <c r="G87999" s="2">
        <v>16495</v>
      </c>
      <c r="H87999" s="2">
        <v>88.5</v>
      </c>
    </row>
    <row r="88000" spans="1:8" x14ac:dyDescent="0.35">
      <c r="A88000" t="s">
        <v>8</v>
      </c>
      <c r="B88000" t="s">
        <v>22</v>
      </c>
      <c r="C88000" t="s">
        <v>10</v>
      </c>
      <c r="D88000" t="s">
        <v>163</v>
      </c>
      <c r="E88000" t="s">
        <v>3568</v>
      </c>
      <c r="F88000" t="s">
        <v>188</v>
      </c>
      <c r="G88000" s="2">
        <v>13072</v>
      </c>
      <c r="H88000" s="2">
        <v>64</v>
      </c>
    </row>
    <row r="88001" spans="1:8" x14ac:dyDescent="0.35">
      <c r="A88001" t="s">
        <v>8</v>
      </c>
      <c r="B88001" t="s">
        <v>41</v>
      </c>
      <c r="C88001" t="s">
        <v>10</v>
      </c>
      <c r="D88001" t="s">
        <v>163</v>
      </c>
      <c r="E88001" t="s">
        <v>3568</v>
      </c>
      <c r="F88001" t="s">
        <v>188</v>
      </c>
      <c r="G88001" s="2">
        <v>12661</v>
      </c>
      <c r="H88001" s="2">
        <v>62.95</v>
      </c>
    </row>
    <row r="88002" spans="1:8" x14ac:dyDescent="0.35">
      <c r="A88002" t="s">
        <v>8</v>
      </c>
      <c r="B88002" t="s">
        <v>22</v>
      </c>
      <c r="C88002" t="s">
        <v>10</v>
      </c>
      <c r="D88002" t="s">
        <v>163</v>
      </c>
      <c r="E88002" t="s">
        <v>3568</v>
      </c>
      <c r="F88002" t="s">
        <v>196</v>
      </c>
      <c r="G88002" s="2">
        <v>8634</v>
      </c>
      <c r="H88002" s="2">
        <v>187.5</v>
      </c>
    </row>
    <row r="88003" spans="1:8" x14ac:dyDescent="0.35">
      <c r="A88003" t="s">
        <v>8</v>
      </c>
      <c r="B88003" t="s">
        <v>22</v>
      </c>
      <c r="C88003" t="s">
        <v>10</v>
      </c>
      <c r="D88003" t="s">
        <v>163</v>
      </c>
      <c r="E88003" t="s">
        <v>1897</v>
      </c>
      <c r="F88003" t="s">
        <v>40</v>
      </c>
      <c r="G88003" s="2">
        <v>410550958</v>
      </c>
      <c r="H88003" s="2">
        <v>14410947.599999901</v>
      </c>
    </row>
    <row r="88004" spans="1:8" x14ac:dyDescent="0.35">
      <c r="A88004" t="s">
        <v>8</v>
      </c>
      <c r="B88004" t="s">
        <v>22</v>
      </c>
      <c r="C88004" t="s">
        <v>10</v>
      </c>
      <c r="D88004" t="s">
        <v>163</v>
      </c>
      <c r="E88004" t="s">
        <v>1897</v>
      </c>
      <c r="F88004" t="s">
        <v>13</v>
      </c>
      <c r="G88004" s="2">
        <v>174189819</v>
      </c>
      <c r="H88004" s="2">
        <v>975014.29</v>
      </c>
    </row>
    <row r="88005" spans="1:8" x14ac:dyDescent="0.35">
      <c r="A88005" t="s">
        <v>8</v>
      </c>
      <c r="B88005" t="s">
        <v>250</v>
      </c>
      <c r="C88005" t="s">
        <v>10</v>
      </c>
      <c r="D88005" t="s">
        <v>163</v>
      </c>
      <c r="E88005" t="s">
        <v>1897</v>
      </c>
      <c r="F88005" t="s">
        <v>188</v>
      </c>
      <c r="G88005" s="2">
        <v>5195387</v>
      </c>
      <c r="H88005" s="2">
        <v>25471.65</v>
      </c>
    </row>
    <row r="88006" spans="1:8" x14ac:dyDescent="0.35">
      <c r="A88006" t="s">
        <v>8</v>
      </c>
      <c r="B88006" t="s">
        <v>111</v>
      </c>
      <c r="C88006" t="s">
        <v>10</v>
      </c>
      <c r="D88006" t="s">
        <v>163</v>
      </c>
      <c r="E88006" t="s">
        <v>1897</v>
      </c>
      <c r="F88006" t="s">
        <v>188</v>
      </c>
      <c r="G88006" s="2">
        <v>3175929</v>
      </c>
      <c r="H88006" s="2">
        <v>15633.48</v>
      </c>
    </row>
    <row r="88007" spans="1:8" x14ac:dyDescent="0.35">
      <c r="A88007" t="s">
        <v>8</v>
      </c>
      <c r="B88007" t="s">
        <v>111</v>
      </c>
      <c r="C88007" t="s">
        <v>10</v>
      </c>
      <c r="D88007" t="s">
        <v>163</v>
      </c>
      <c r="E88007" t="s">
        <v>1897</v>
      </c>
      <c r="F88007" t="s">
        <v>13</v>
      </c>
      <c r="G88007" s="2">
        <v>2586549</v>
      </c>
      <c r="H88007" s="2">
        <v>14718.32</v>
      </c>
    </row>
    <row r="88008" spans="1:8" x14ac:dyDescent="0.35">
      <c r="A88008" t="s">
        <v>8</v>
      </c>
      <c r="B88008" t="s">
        <v>30</v>
      </c>
      <c r="C88008" t="s">
        <v>10</v>
      </c>
      <c r="D88008" t="s">
        <v>163</v>
      </c>
      <c r="E88008" t="s">
        <v>1897</v>
      </c>
      <c r="F88008" t="s">
        <v>13</v>
      </c>
      <c r="G88008" s="2">
        <v>1624555</v>
      </c>
      <c r="H88008" s="2">
        <v>8956.57</v>
      </c>
    </row>
    <row r="88009" spans="1:8" x14ac:dyDescent="0.35">
      <c r="A88009" t="s">
        <v>8</v>
      </c>
      <c r="B88009" t="s">
        <v>153</v>
      </c>
      <c r="C88009" t="s">
        <v>10</v>
      </c>
      <c r="D88009" t="s">
        <v>163</v>
      </c>
      <c r="E88009" t="s">
        <v>1897</v>
      </c>
      <c r="F88009" t="s">
        <v>188</v>
      </c>
      <c r="G88009" s="2">
        <v>710676</v>
      </c>
      <c r="H88009" s="2">
        <v>3514</v>
      </c>
    </row>
    <row r="88010" spans="1:8" x14ac:dyDescent="0.35">
      <c r="A88010" t="s">
        <v>8</v>
      </c>
      <c r="B88010" t="s">
        <v>30</v>
      </c>
      <c r="C88010" t="s">
        <v>10</v>
      </c>
      <c r="D88010" t="s">
        <v>163</v>
      </c>
      <c r="E88010" t="s">
        <v>1897</v>
      </c>
      <c r="F88010" t="s">
        <v>188</v>
      </c>
      <c r="G88010" s="2">
        <v>568800</v>
      </c>
      <c r="H88010" s="2">
        <v>2800</v>
      </c>
    </row>
    <row r="88011" spans="1:8" x14ac:dyDescent="0.35">
      <c r="A88011" t="s">
        <v>8</v>
      </c>
      <c r="B88011" t="s">
        <v>248</v>
      </c>
      <c r="C88011" t="s">
        <v>10</v>
      </c>
      <c r="D88011" t="s">
        <v>163</v>
      </c>
      <c r="E88011" t="s">
        <v>1897</v>
      </c>
      <c r="F88011" t="s">
        <v>188</v>
      </c>
      <c r="G88011" s="2">
        <v>389907</v>
      </c>
      <c r="H88011" s="2">
        <v>1906.54</v>
      </c>
    </row>
    <row r="88012" spans="1:8" x14ac:dyDescent="0.35">
      <c r="A88012" t="s">
        <v>8</v>
      </c>
      <c r="B88012" t="s">
        <v>22</v>
      </c>
      <c r="C88012" t="s">
        <v>10</v>
      </c>
      <c r="D88012" t="s">
        <v>163</v>
      </c>
      <c r="E88012" t="s">
        <v>1897</v>
      </c>
      <c r="F88012" t="s">
        <v>196</v>
      </c>
      <c r="G88012" s="2">
        <v>389801</v>
      </c>
      <c r="H88012" s="2">
        <v>7903.22</v>
      </c>
    </row>
    <row r="88013" spans="1:8" x14ac:dyDescent="0.35">
      <c r="A88013" t="s">
        <v>8</v>
      </c>
      <c r="B88013" t="s">
        <v>45</v>
      </c>
      <c r="C88013" t="s">
        <v>10</v>
      </c>
      <c r="D88013" t="s">
        <v>163</v>
      </c>
      <c r="E88013" t="s">
        <v>1897</v>
      </c>
      <c r="F88013" t="s">
        <v>13</v>
      </c>
      <c r="G88013" s="2">
        <v>275757</v>
      </c>
      <c r="H88013" s="2">
        <v>1522.24999999999</v>
      </c>
    </row>
    <row r="88014" spans="1:8" x14ac:dyDescent="0.35">
      <c r="A88014" t="s">
        <v>8</v>
      </c>
      <c r="B88014" t="s">
        <v>126</v>
      </c>
      <c r="C88014" t="s">
        <v>10</v>
      </c>
      <c r="D88014" t="s">
        <v>163</v>
      </c>
      <c r="E88014" t="s">
        <v>1897</v>
      </c>
      <c r="F88014" t="s">
        <v>98</v>
      </c>
      <c r="G88014" s="2">
        <v>262327</v>
      </c>
      <c r="H88014" s="2">
        <v>167682.92000000001</v>
      </c>
    </row>
    <row r="88015" spans="1:8" x14ac:dyDescent="0.35">
      <c r="A88015" t="s">
        <v>8</v>
      </c>
      <c r="B88015" t="s">
        <v>367</v>
      </c>
      <c r="C88015" t="s">
        <v>10</v>
      </c>
      <c r="D88015" t="s">
        <v>163</v>
      </c>
      <c r="E88015" t="s">
        <v>1897</v>
      </c>
      <c r="F88015" t="s">
        <v>13</v>
      </c>
      <c r="G88015" s="2">
        <v>195846</v>
      </c>
      <c r="H88015" s="2">
        <v>1119.78</v>
      </c>
    </row>
    <row r="88016" spans="1:8" x14ac:dyDescent="0.35">
      <c r="A88016" t="s">
        <v>8</v>
      </c>
      <c r="B88016" t="s">
        <v>15</v>
      </c>
      <c r="C88016" t="s">
        <v>10</v>
      </c>
      <c r="D88016" t="s">
        <v>163</v>
      </c>
      <c r="E88016" t="s">
        <v>1897</v>
      </c>
      <c r="F88016" t="s">
        <v>140</v>
      </c>
      <c r="G88016" s="2">
        <v>180984</v>
      </c>
      <c r="H88016" s="2">
        <v>177417.99</v>
      </c>
    </row>
    <row r="88017" spans="1:8" x14ac:dyDescent="0.35">
      <c r="A88017" t="s">
        <v>8</v>
      </c>
      <c r="B88017" t="s">
        <v>15</v>
      </c>
      <c r="C88017" t="s">
        <v>10</v>
      </c>
      <c r="D88017" t="s">
        <v>163</v>
      </c>
      <c r="E88017" t="s">
        <v>1897</v>
      </c>
      <c r="F88017" t="s">
        <v>13</v>
      </c>
      <c r="G88017" s="2">
        <v>116841</v>
      </c>
      <c r="H88017" s="2">
        <v>669</v>
      </c>
    </row>
    <row r="88018" spans="1:8" x14ac:dyDescent="0.35">
      <c r="A88018" t="s">
        <v>8</v>
      </c>
      <c r="B88018" t="s">
        <v>21</v>
      </c>
      <c r="C88018" t="s">
        <v>10</v>
      </c>
      <c r="D88018" t="s">
        <v>163</v>
      </c>
      <c r="E88018" t="s">
        <v>1897</v>
      </c>
      <c r="F88018" t="s">
        <v>140</v>
      </c>
      <c r="G88018" s="2">
        <v>68142</v>
      </c>
      <c r="H88018" s="2">
        <v>66800</v>
      </c>
    </row>
    <row r="88019" spans="1:8" x14ac:dyDescent="0.35">
      <c r="A88019" t="s">
        <v>8</v>
      </c>
      <c r="B88019" t="s">
        <v>126</v>
      </c>
      <c r="C88019" t="s">
        <v>10</v>
      </c>
      <c r="D88019" t="s">
        <v>163</v>
      </c>
      <c r="E88019" t="s">
        <v>1897</v>
      </c>
      <c r="F88019" t="s">
        <v>13</v>
      </c>
      <c r="G88019" s="2">
        <v>53883</v>
      </c>
      <c r="H88019" s="2">
        <v>291.75</v>
      </c>
    </row>
    <row r="88020" spans="1:8" x14ac:dyDescent="0.35">
      <c r="A88020" t="s">
        <v>8</v>
      </c>
      <c r="B88020" t="s">
        <v>58</v>
      </c>
      <c r="C88020" t="s">
        <v>10</v>
      </c>
      <c r="D88020" t="s">
        <v>163</v>
      </c>
      <c r="E88020" t="s">
        <v>1897</v>
      </c>
      <c r="F88020" t="s">
        <v>140</v>
      </c>
      <c r="G88020" s="2">
        <v>35704</v>
      </c>
      <c r="H88020" s="2">
        <v>35000</v>
      </c>
    </row>
    <row r="88021" spans="1:8" x14ac:dyDescent="0.35">
      <c r="A88021" t="s">
        <v>8</v>
      </c>
      <c r="B88021" t="s">
        <v>22</v>
      </c>
      <c r="C88021" t="s">
        <v>10</v>
      </c>
      <c r="D88021" t="s">
        <v>163</v>
      </c>
      <c r="E88021" t="s">
        <v>1897</v>
      </c>
      <c r="F88021" t="s">
        <v>188</v>
      </c>
      <c r="G88021" s="2">
        <v>21976</v>
      </c>
      <c r="H88021" s="2">
        <v>108</v>
      </c>
    </row>
    <row r="88022" spans="1:8" x14ac:dyDescent="0.35">
      <c r="A88022" t="s">
        <v>8</v>
      </c>
      <c r="B88022" t="s">
        <v>256</v>
      </c>
      <c r="C88022" t="s">
        <v>10</v>
      </c>
      <c r="D88022" t="s">
        <v>163</v>
      </c>
      <c r="E88022" t="s">
        <v>1897</v>
      </c>
      <c r="F88022" t="s">
        <v>549</v>
      </c>
      <c r="G88022" s="2">
        <v>12999</v>
      </c>
      <c r="H88022" s="2">
        <v>100</v>
      </c>
    </row>
    <row r="88023" spans="1:8" x14ac:dyDescent="0.35">
      <c r="A88023" t="s">
        <v>8</v>
      </c>
      <c r="B88023" t="s">
        <v>22</v>
      </c>
      <c r="C88023" t="s">
        <v>10</v>
      </c>
      <c r="D88023" t="s">
        <v>163</v>
      </c>
      <c r="E88023" t="s">
        <v>1897</v>
      </c>
      <c r="F88023" t="s">
        <v>239</v>
      </c>
      <c r="G88023" s="2">
        <v>1755</v>
      </c>
      <c r="H88023" s="2">
        <v>7.4</v>
      </c>
    </row>
    <row r="88024" spans="1:8" x14ac:dyDescent="0.35">
      <c r="A88024" t="s">
        <v>8</v>
      </c>
      <c r="B88024" t="s">
        <v>111</v>
      </c>
      <c r="C88024" t="s">
        <v>10</v>
      </c>
      <c r="D88024" t="s">
        <v>163</v>
      </c>
      <c r="E88024" t="s">
        <v>5456</v>
      </c>
      <c r="F88024" t="s">
        <v>188</v>
      </c>
      <c r="G88024" s="2">
        <v>4872520</v>
      </c>
      <c r="H88024" s="2">
        <v>23789.79</v>
      </c>
    </row>
    <row r="88025" spans="1:8" x14ac:dyDescent="0.35">
      <c r="A88025" t="s">
        <v>8</v>
      </c>
      <c r="B88025" t="s">
        <v>30</v>
      </c>
      <c r="C88025" t="s">
        <v>10</v>
      </c>
      <c r="D88025" t="s">
        <v>163</v>
      </c>
      <c r="E88025" t="s">
        <v>5456</v>
      </c>
      <c r="F88025" t="s">
        <v>13</v>
      </c>
      <c r="G88025" s="2">
        <v>1509400</v>
      </c>
      <c r="H88025" s="2">
        <v>8478.78999999999</v>
      </c>
    </row>
    <row r="88026" spans="1:8" x14ac:dyDescent="0.35">
      <c r="A88026" t="s">
        <v>8</v>
      </c>
      <c r="B88026" t="s">
        <v>248</v>
      </c>
      <c r="C88026" t="s">
        <v>10</v>
      </c>
      <c r="D88026" t="s">
        <v>163</v>
      </c>
      <c r="E88026" t="s">
        <v>5456</v>
      </c>
      <c r="F88026" t="s">
        <v>188</v>
      </c>
      <c r="G88026" s="2">
        <v>1171669</v>
      </c>
      <c r="H88026" s="2">
        <v>5771</v>
      </c>
    </row>
    <row r="88027" spans="1:8" x14ac:dyDescent="0.35">
      <c r="A88027" t="s">
        <v>8</v>
      </c>
      <c r="B88027" t="s">
        <v>111</v>
      </c>
      <c r="C88027" t="s">
        <v>10</v>
      </c>
      <c r="D88027" t="s">
        <v>163</v>
      </c>
      <c r="E88027" t="s">
        <v>5456</v>
      </c>
      <c r="F88027" t="s">
        <v>13</v>
      </c>
      <c r="G88027" s="2">
        <v>932302</v>
      </c>
      <c r="H88027" s="2">
        <v>5132</v>
      </c>
    </row>
    <row r="88028" spans="1:8" x14ac:dyDescent="0.35">
      <c r="A88028" t="s">
        <v>8</v>
      </c>
      <c r="B88028" t="s">
        <v>58</v>
      </c>
      <c r="C88028" t="s">
        <v>10</v>
      </c>
      <c r="D88028" t="s">
        <v>163</v>
      </c>
      <c r="E88028" t="s">
        <v>5456</v>
      </c>
      <c r="F88028" t="s">
        <v>188</v>
      </c>
      <c r="G88028" s="2">
        <v>781466</v>
      </c>
      <c r="H88028" s="2">
        <v>3820.6</v>
      </c>
    </row>
    <row r="88029" spans="1:8" x14ac:dyDescent="0.35">
      <c r="A88029" t="s">
        <v>8</v>
      </c>
      <c r="B88029" t="s">
        <v>65</v>
      </c>
      <c r="C88029" t="s">
        <v>10</v>
      </c>
      <c r="D88029" t="s">
        <v>163</v>
      </c>
      <c r="E88029" t="s">
        <v>5456</v>
      </c>
      <c r="F88029" t="s">
        <v>13</v>
      </c>
      <c r="G88029" s="2">
        <v>756650</v>
      </c>
      <c r="H88029" s="2">
        <v>4180</v>
      </c>
    </row>
    <row r="88030" spans="1:8" x14ac:dyDescent="0.35">
      <c r="A88030" t="s">
        <v>8</v>
      </c>
      <c r="B88030" t="s">
        <v>22</v>
      </c>
      <c r="C88030" t="s">
        <v>10</v>
      </c>
      <c r="D88030" t="s">
        <v>163</v>
      </c>
      <c r="E88030" t="s">
        <v>5456</v>
      </c>
      <c r="F88030" t="s">
        <v>13</v>
      </c>
      <c r="G88030" s="2">
        <v>689736</v>
      </c>
      <c r="H88030" s="2">
        <v>3914.2</v>
      </c>
    </row>
    <row r="88031" spans="1:8" x14ac:dyDescent="0.35">
      <c r="A88031" t="s">
        <v>8</v>
      </c>
      <c r="B88031" t="s">
        <v>82</v>
      </c>
      <c r="C88031" t="s">
        <v>10</v>
      </c>
      <c r="D88031" t="s">
        <v>163</v>
      </c>
      <c r="E88031" t="s">
        <v>5456</v>
      </c>
      <c r="F88031" t="s">
        <v>13</v>
      </c>
      <c r="G88031" s="2">
        <v>492708</v>
      </c>
      <c r="H88031" s="2">
        <v>2400</v>
      </c>
    </row>
    <row r="88032" spans="1:8" x14ac:dyDescent="0.35">
      <c r="A88032" t="s">
        <v>8</v>
      </c>
      <c r="B88032" t="s">
        <v>30</v>
      </c>
      <c r="C88032" t="s">
        <v>10</v>
      </c>
      <c r="D88032" t="s">
        <v>163</v>
      </c>
      <c r="E88032" t="s">
        <v>5456</v>
      </c>
      <c r="F88032" t="s">
        <v>196</v>
      </c>
      <c r="G88032" s="2">
        <v>446966</v>
      </c>
      <c r="H88032" s="2">
        <v>8070</v>
      </c>
    </row>
    <row r="88033" spans="1:8" x14ac:dyDescent="0.35">
      <c r="A88033" t="s">
        <v>8</v>
      </c>
      <c r="B88033" t="s">
        <v>590</v>
      </c>
      <c r="C88033" t="s">
        <v>10</v>
      </c>
      <c r="D88033" t="s">
        <v>163</v>
      </c>
      <c r="E88033" t="s">
        <v>5456</v>
      </c>
      <c r="F88033" t="s">
        <v>188</v>
      </c>
      <c r="G88033" s="2">
        <v>175939</v>
      </c>
      <c r="H88033" s="2">
        <v>873.12</v>
      </c>
    </row>
    <row r="88034" spans="1:8" x14ac:dyDescent="0.35">
      <c r="A88034" t="s">
        <v>8</v>
      </c>
      <c r="B88034" t="s">
        <v>58</v>
      </c>
      <c r="C88034" t="s">
        <v>10</v>
      </c>
      <c r="D88034" t="s">
        <v>163</v>
      </c>
      <c r="E88034" t="s">
        <v>5456</v>
      </c>
      <c r="F88034" t="s">
        <v>140</v>
      </c>
      <c r="G88034" s="2">
        <v>66283</v>
      </c>
      <c r="H88034" s="2">
        <v>64978.01</v>
      </c>
    </row>
    <row r="88035" spans="1:8" x14ac:dyDescent="0.35">
      <c r="A88035" t="s">
        <v>8</v>
      </c>
      <c r="B88035" t="s">
        <v>18</v>
      </c>
      <c r="C88035" t="s">
        <v>10</v>
      </c>
      <c r="D88035" t="s">
        <v>163</v>
      </c>
      <c r="E88035" t="s">
        <v>5456</v>
      </c>
      <c r="F88035" t="s">
        <v>13</v>
      </c>
      <c r="G88035" s="2">
        <v>59018</v>
      </c>
      <c r="H88035" s="2">
        <v>300</v>
      </c>
    </row>
    <row r="88036" spans="1:8" x14ac:dyDescent="0.35">
      <c r="A88036" t="s">
        <v>8</v>
      </c>
      <c r="B88036" t="s">
        <v>15</v>
      </c>
      <c r="C88036" t="s">
        <v>10</v>
      </c>
      <c r="D88036" t="s">
        <v>163</v>
      </c>
      <c r="E88036" t="s">
        <v>5456</v>
      </c>
      <c r="F88036" t="s">
        <v>13</v>
      </c>
      <c r="G88036" s="2">
        <v>46247</v>
      </c>
      <c r="H88036" s="2">
        <v>257</v>
      </c>
    </row>
    <row r="88037" spans="1:8" x14ac:dyDescent="0.35">
      <c r="A88037" t="s">
        <v>8</v>
      </c>
      <c r="B88037" t="s">
        <v>15</v>
      </c>
      <c r="C88037" t="s">
        <v>10</v>
      </c>
      <c r="D88037" t="s">
        <v>163</v>
      </c>
      <c r="E88037" t="s">
        <v>5456</v>
      </c>
      <c r="F88037" t="s">
        <v>140</v>
      </c>
      <c r="G88037" s="2">
        <v>33047</v>
      </c>
      <c r="H88037" s="2">
        <v>32395</v>
      </c>
    </row>
    <row r="88038" spans="1:8" x14ac:dyDescent="0.35">
      <c r="A88038" t="s">
        <v>8</v>
      </c>
      <c r="B88038" t="s">
        <v>41</v>
      </c>
      <c r="C88038" t="s">
        <v>10</v>
      </c>
      <c r="D88038" t="s">
        <v>163</v>
      </c>
      <c r="E88038" t="s">
        <v>5456</v>
      </c>
      <c r="F88038" t="s">
        <v>188</v>
      </c>
      <c r="G88038" s="2">
        <v>32140</v>
      </c>
      <c r="H88038" s="2">
        <v>162.55000000000001</v>
      </c>
    </row>
    <row r="88039" spans="1:8" x14ac:dyDescent="0.35">
      <c r="A88039" t="s">
        <v>8</v>
      </c>
      <c r="B88039" t="s">
        <v>58</v>
      </c>
      <c r="C88039" t="s">
        <v>10</v>
      </c>
      <c r="D88039" t="s">
        <v>163</v>
      </c>
      <c r="E88039" t="s">
        <v>5456</v>
      </c>
      <c r="F88039" t="s">
        <v>13</v>
      </c>
      <c r="G88039" s="2">
        <v>31907</v>
      </c>
      <c r="H88039" s="2">
        <v>195</v>
      </c>
    </row>
    <row r="88040" spans="1:8" x14ac:dyDescent="0.35">
      <c r="A88040" t="s">
        <v>8</v>
      </c>
      <c r="B88040" t="s">
        <v>21</v>
      </c>
      <c r="C88040" t="s">
        <v>10</v>
      </c>
      <c r="D88040" t="s">
        <v>163</v>
      </c>
      <c r="E88040" t="s">
        <v>5456</v>
      </c>
      <c r="F88040" t="s">
        <v>13</v>
      </c>
      <c r="G88040" s="2">
        <v>29988</v>
      </c>
      <c r="H88040" s="2">
        <v>174</v>
      </c>
    </row>
    <row r="88041" spans="1:8" x14ac:dyDescent="0.35">
      <c r="A88041" t="s">
        <v>8</v>
      </c>
      <c r="B88041" t="s">
        <v>22</v>
      </c>
      <c r="C88041" t="s">
        <v>10</v>
      </c>
      <c r="D88041" t="s">
        <v>163</v>
      </c>
      <c r="E88041" t="s">
        <v>5456</v>
      </c>
      <c r="F88041" t="s">
        <v>140</v>
      </c>
      <c r="G88041" s="2">
        <v>17570</v>
      </c>
      <c r="H88041" s="2">
        <v>17570</v>
      </c>
    </row>
    <row r="88042" spans="1:8" x14ac:dyDescent="0.35">
      <c r="A88042" t="s">
        <v>8</v>
      </c>
      <c r="B88042" t="s">
        <v>21</v>
      </c>
      <c r="C88042" t="s">
        <v>10</v>
      </c>
      <c r="D88042" t="s">
        <v>163</v>
      </c>
      <c r="E88042" t="s">
        <v>5456</v>
      </c>
      <c r="F88042" t="s">
        <v>140</v>
      </c>
      <c r="G88042" s="2">
        <v>1530</v>
      </c>
      <c r="H88042" s="2">
        <v>1500</v>
      </c>
    </row>
    <row r="88043" spans="1:8" x14ac:dyDescent="0.35">
      <c r="A88043" t="s">
        <v>8</v>
      </c>
      <c r="B88043" t="s">
        <v>22</v>
      </c>
      <c r="C88043" t="s">
        <v>10</v>
      </c>
      <c r="D88043" t="s">
        <v>163</v>
      </c>
      <c r="E88043" t="s">
        <v>5747</v>
      </c>
      <c r="F88043" t="s">
        <v>13</v>
      </c>
      <c r="G88043" s="2">
        <v>2121218</v>
      </c>
      <c r="H88043" s="2">
        <v>11832.68</v>
      </c>
    </row>
    <row r="88044" spans="1:8" x14ac:dyDescent="0.35">
      <c r="A88044" t="s">
        <v>8</v>
      </c>
      <c r="B88044" t="s">
        <v>58</v>
      </c>
      <c r="C88044" t="s">
        <v>10</v>
      </c>
      <c r="D88044" t="s">
        <v>163</v>
      </c>
      <c r="E88044" t="s">
        <v>5747</v>
      </c>
      <c r="F88044" t="s">
        <v>13</v>
      </c>
      <c r="G88044" s="2">
        <v>44365</v>
      </c>
      <c r="H88044" s="2">
        <v>244.19</v>
      </c>
    </row>
    <row r="88045" spans="1:8" x14ac:dyDescent="0.35">
      <c r="A88045" t="s">
        <v>8</v>
      </c>
      <c r="B88045" t="s">
        <v>250</v>
      </c>
      <c r="C88045" t="s">
        <v>10</v>
      </c>
      <c r="D88045" t="s">
        <v>163</v>
      </c>
      <c r="E88045" t="s">
        <v>5747</v>
      </c>
      <c r="F88045" t="s">
        <v>196</v>
      </c>
      <c r="G88045" s="2">
        <v>29910</v>
      </c>
      <c r="H88045" s="2">
        <v>587.70000000000005</v>
      </c>
    </row>
    <row r="88046" spans="1:8" x14ac:dyDescent="0.35">
      <c r="A88046" t="s">
        <v>8</v>
      </c>
      <c r="B88046" t="s">
        <v>15</v>
      </c>
      <c r="C88046" t="s">
        <v>10</v>
      </c>
      <c r="D88046" t="s">
        <v>163</v>
      </c>
      <c r="E88046" t="s">
        <v>5747</v>
      </c>
      <c r="F88046" t="s">
        <v>140</v>
      </c>
      <c r="G88046" s="2">
        <v>26013</v>
      </c>
      <c r="H88046" s="2">
        <v>25500</v>
      </c>
    </row>
    <row r="88047" spans="1:8" x14ac:dyDescent="0.35">
      <c r="A88047" t="s">
        <v>8</v>
      </c>
      <c r="B88047" t="s">
        <v>21</v>
      </c>
      <c r="C88047" t="s">
        <v>10</v>
      </c>
      <c r="D88047" t="s">
        <v>163</v>
      </c>
      <c r="E88047" t="s">
        <v>5747</v>
      </c>
      <c r="F88047" t="s">
        <v>140</v>
      </c>
      <c r="G88047" s="2">
        <v>25503</v>
      </c>
      <c r="H88047" s="2">
        <v>25000</v>
      </c>
    </row>
    <row r="88048" spans="1:8" x14ac:dyDescent="0.35">
      <c r="A88048" t="s">
        <v>8</v>
      </c>
      <c r="B88048" t="s">
        <v>1033</v>
      </c>
      <c r="C88048" t="s">
        <v>10</v>
      </c>
      <c r="D88048" t="s">
        <v>163</v>
      </c>
      <c r="E88048" t="s">
        <v>5747</v>
      </c>
      <c r="F88048" t="s">
        <v>13</v>
      </c>
      <c r="G88048" s="2">
        <v>13837</v>
      </c>
      <c r="H88048" s="2">
        <v>78</v>
      </c>
    </row>
    <row r="88049" spans="1:8" x14ac:dyDescent="0.35">
      <c r="A88049" t="s">
        <v>8</v>
      </c>
      <c r="B88049" t="s">
        <v>45</v>
      </c>
      <c r="C88049" t="s">
        <v>10</v>
      </c>
      <c r="D88049" t="s">
        <v>163</v>
      </c>
      <c r="E88049" t="s">
        <v>5747</v>
      </c>
      <c r="F88049" t="s">
        <v>13</v>
      </c>
      <c r="G88049" s="2">
        <v>10048</v>
      </c>
      <c r="H88049" s="2">
        <v>56.1</v>
      </c>
    </row>
    <row r="88050" spans="1:8" x14ac:dyDescent="0.35">
      <c r="A88050" t="s">
        <v>8</v>
      </c>
      <c r="B88050" t="s">
        <v>15</v>
      </c>
      <c r="C88050" t="s">
        <v>10</v>
      </c>
      <c r="D88050" t="s">
        <v>163</v>
      </c>
      <c r="E88050" t="s">
        <v>5747</v>
      </c>
      <c r="F88050" t="s">
        <v>196</v>
      </c>
      <c r="G88050" s="2">
        <v>8861</v>
      </c>
      <c r="H88050" s="2">
        <v>178.85</v>
      </c>
    </row>
    <row r="88051" spans="1:8" x14ac:dyDescent="0.35">
      <c r="A88051" t="s">
        <v>8</v>
      </c>
      <c r="B88051" t="s">
        <v>111</v>
      </c>
      <c r="C88051" t="s">
        <v>10</v>
      </c>
      <c r="D88051" t="s">
        <v>163</v>
      </c>
      <c r="E88051" t="s">
        <v>3922</v>
      </c>
      <c r="F88051" t="s">
        <v>188</v>
      </c>
      <c r="G88051" s="2">
        <v>48593759</v>
      </c>
      <c r="H88051" s="2">
        <v>238575</v>
      </c>
    </row>
    <row r="88052" spans="1:8" x14ac:dyDescent="0.35">
      <c r="A88052" t="s">
        <v>8</v>
      </c>
      <c r="B88052" t="s">
        <v>250</v>
      </c>
      <c r="C88052" t="s">
        <v>10</v>
      </c>
      <c r="D88052" t="s">
        <v>163</v>
      </c>
      <c r="E88052" t="s">
        <v>3922</v>
      </c>
      <c r="F88052" t="s">
        <v>13</v>
      </c>
      <c r="G88052" s="2">
        <v>117817</v>
      </c>
      <c r="H88052" s="2">
        <v>555</v>
      </c>
    </row>
    <row r="88053" spans="1:8" x14ac:dyDescent="0.35">
      <c r="A88053" t="s">
        <v>8</v>
      </c>
      <c r="B88053" t="s">
        <v>82</v>
      </c>
      <c r="C88053" t="s">
        <v>10</v>
      </c>
      <c r="D88053" t="s">
        <v>163</v>
      </c>
      <c r="E88053" t="s">
        <v>4463</v>
      </c>
      <c r="F88053" t="s">
        <v>13</v>
      </c>
      <c r="G88053" s="2">
        <v>25081624</v>
      </c>
      <c r="H88053" s="2">
        <v>139701</v>
      </c>
    </row>
    <row r="88054" spans="1:8" x14ac:dyDescent="0.35">
      <c r="A88054" t="s">
        <v>8</v>
      </c>
      <c r="B88054" t="s">
        <v>45</v>
      </c>
      <c r="C88054" t="s">
        <v>10</v>
      </c>
      <c r="D88054" t="s">
        <v>163</v>
      </c>
      <c r="E88054" t="s">
        <v>4463</v>
      </c>
      <c r="F88054" t="s">
        <v>13</v>
      </c>
      <c r="G88054" s="2">
        <v>4949959</v>
      </c>
      <c r="H88054" s="2">
        <v>28000</v>
      </c>
    </row>
    <row r="88055" spans="1:8" x14ac:dyDescent="0.35">
      <c r="A88055" t="s">
        <v>8</v>
      </c>
      <c r="B88055" t="s">
        <v>58</v>
      </c>
      <c r="C88055" t="s">
        <v>10</v>
      </c>
      <c r="D88055" t="s">
        <v>163</v>
      </c>
      <c r="E88055" t="s">
        <v>4463</v>
      </c>
      <c r="F88055" t="s">
        <v>13</v>
      </c>
      <c r="G88055" s="2">
        <v>1493942</v>
      </c>
      <c r="H88055" s="2">
        <v>7963</v>
      </c>
    </row>
    <row r="88056" spans="1:8" x14ac:dyDescent="0.35">
      <c r="A88056" t="s">
        <v>8</v>
      </c>
      <c r="B88056" t="s">
        <v>126</v>
      </c>
      <c r="C88056" t="s">
        <v>10</v>
      </c>
      <c r="D88056" t="s">
        <v>163</v>
      </c>
      <c r="E88056" t="s">
        <v>4463</v>
      </c>
      <c r="F88056" t="s">
        <v>13</v>
      </c>
      <c r="G88056" s="2">
        <v>1037748</v>
      </c>
      <c r="H88056" s="2">
        <v>6000</v>
      </c>
    </row>
    <row r="88057" spans="1:8" x14ac:dyDescent="0.35">
      <c r="A88057" t="s">
        <v>8</v>
      </c>
      <c r="B88057" t="s">
        <v>22</v>
      </c>
      <c r="C88057" t="s">
        <v>10</v>
      </c>
      <c r="D88057" t="s">
        <v>163</v>
      </c>
      <c r="E88057" t="s">
        <v>4463</v>
      </c>
      <c r="F88057" t="s">
        <v>13</v>
      </c>
      <c r="G88057" s="2">
        <v>947157</v>
      </c>
      <c r="H88057" s="2">
        <v>5240</v>
      </c>
    </row>
    <row r="88058" spans="1:8" x14ac:dyDescent="0.35">
      <c r="A88058" t="s">
        <v>8</v>
      </c>
      <c r="B88058" t="s">
        <v>22</v>
      </c>
      <c r="C88058" t="s">
        <v>10</v>
      </c>
      <c r="D88058" t="s">
        <v>163</v>
      </c>
      <c r="E88058" t="s">
        <v>4463</v>
      </c>
      <c r="F88058" t="s">
        <v>40</v>
      </c>
      <c r="G88058" s="2">
        <v>453357</v>
      </c>
      <c r="H88058" s="2">
        <v>15968.65</v>
      </c>
    </row>
    <row r="88059" spans="1:8" x14ac:dyDescent="0.35">
      <c r="A88059" t="s">
        <v>8</v>
      </c>
      <c r="B88059" t="s">
        <v>30</v>
      </c>
      <c r="C88059" t="s">
        <v>10</v>
      </c>
      <c r="D88059" t="s">
        <v>163</v>
      </c>
      <c r="E88059" t="s">
        <v>4463</v>
      </c>
      <c r="F88059" t="s">
        <v>13</v>
      </c>
      <c r="G88059" s="2">
        <v>144825</v>
      </c>
      <c r="H88059" s="2">
        <v>688.57</v>
      </c>
    </row>
    <row r="88060" spans="1:8" x14ac:dyDescent="0.35">
      <c r="A88060" t="s">
        <v>8</v>
      </c>
      <c r="B88060" t="s">
        <v>1033</v>
      </c>
      <c r="C88060" t="s">
        <v>10</v>
      </c>
      <c r="D88060" t="s">
        <v>163</v>
      </c>
      <c r="E88060" t="s">
        <v>4463</v>
      </c>
      <c r="F88060" t="s">
        <v>140</v>
      </c>
      <c r="G88060" s="2">
        <v>76509</v>
      </c>
      <c r="H88060" s="2">
        <v>75000</v>
      </c>
    </row>
    <row r="88061" spans="1:8" x14ac:dyDescent="0.35">
      <c r="A88061" t="s">
        <v>8</v>
      </c>
      <c r="B88061" t="s">
        <v>58</v>
      </c>
      <c r="C88061" t="s">
        <v>10</v>
      </c>
      <c r="D88061" t="s">
        <v>163</v>
      </c>
      <c r="E88061" t="s">
        <v>4463</v>
      </c>
      <c r="F88061" t="s">
        <v>239</v>
      </c>
      <c r="G88061" s="2">
        <v>56321</v>
      </c>
      <c r="H88061" s="2">
        <v>240</v>
      </c>
    </row>
    <row r="88062" spans="1:8" x14ac:dyDescent="0.35">
      <c r="A88062" t="s">
        <v>8</v>
      </c>
      <c r="B88062" t="s">
        <v>85</v>
      </c>
      <c r="C88062" t="s">
        <v>10</v>
      </c>
      <c r="D88062" t="s">
        <v>163</v>
      </c>
      <c r="E88062" t="s">
        <v>4463</v>
      </c>
      <c r="F88062" t="s">
        <v>188</v>
      </c>
      <c r="G88062" s="2">
        <v>55018</v>
      </c>
      <c r="H88062" s="2">
        <v>274.47000000000003</v>
      </c>
    </row>
    <row r="88063" spans="1:8" x14ac:dyDescent="0.35">
      <c r="A88063" t="s">
        <v>8</v>
      </c>
      <c r="B88063" t="s">
        <v>45</v>
      </c>
      <c r="C88063" t="s">
        <v>10</v>
      </c>
      <c r="D88063" t="s">
        <v>163</v>
      </c>
      <c r="E88063" t="s">
        <v>4463</v>
      </c>
      <c r="F88063" t="s">
        <v>98</v>
      </c>
      <c r="G88063" s="2">
        <v>46653</v>
      </c>
      <c r="H88063" s="2">
        <v>30320.67</v>
      </c>
    </row>
    <row r="88064" spans="1:8" x14ac:dyDescent="0.35">
      <c r="A88064" t="s">
        <v>8</v>
      </c>
      <c r="B88064" t="s">
        <v>15</v>
      </c>
      <c r="C88064" t="s">
        <v>10</v>
      </c>
      <c r="D88064" t="s">
        <v>163</v>
      </c>
      <c r="E88064" t="s">
        <v>4463</v>
      </c>
      <c r="F88064" t="s">
        <v>13</v>
      </c>
      <c r="G88064" s="2">
        <v>28398</v>
      </c>
      <c r="H88064" s="2">
        <v>156</v>
      </c>
    </row>
    <row r="88065" spans="1:8" x14ac:dyDescent="0.35">
      <c r="A88065" t="s">
        <v>8</v>
      </c>
      <c r="B88065" t="s">
        <v>15</v>
      </c>
      <c r="C88065" t="s">
        <v>10</v>
      </c>
      <c r="D88065" t="s">
        <v>163</v>
      </c>
      <c r="E88065" t="s">
        <v>4463</v>
      </c>
      <c r="F88065" t="s">
        <v>140</v>
      </c>
      <c r="G88065" s="2">
        <v>21422</v>
      </c>
      <c r="H88065" s="2">
        <v>21000</v>
      </c>
    </row>
    <row r="88066" spans="1:8" x14ac:dyDescent="0.35">
      <c r="A88066" t="s">
        <v>8</v>
      </c>
      <c r="B88066" t="s">
        <v>58</v>
      </c>
      <c r="C88066" t="s">
        <v>10</v>
      </c>
      <c r="D88066" t="s">
        <v>163</v>
      </c>
      <c r="E88066" t="s">
        <v>4463</v>
      </c>
      <c r="F88066" t="s">
        <v>196</v>
      </c>
      <c r="G88066" s="2">
        <v>8123</v>
      </c>
      <c r="H88066" s="2">
        <v>160</v>
      </c>
    </row>
    <row r="88067" spans="1:8" x14ac:dyDescent="0.35">
      <c r="A88067" t="s">
        <v>8</v>
      </c>
      <c r="B88067" t="s">
        <v>22</v>
      </c>
      <c r="C88067" t="s">
        <v>10</v>
      </c>
      <c r="D88067" t="s">
        <v>163</v>
      </c>
      <c r="E88067" t="s">
        <v>4000</v>
      </c>
      <c r="F88067" t="s">
        <v>13</v>
      </c>
      <c r="G88067" s="2">
        <v>993773</v>
      </c>
      <c r="H88067" s="2">
        <v>5693.5</v>
      </c>
    </row>
    <row r="88068" spans="1:8" x14ac:dyDescent="0.35">
      <c r="A88068" t="s">
        <v>8</v>
      </c>
      <c r="B88068" t="s">
        <v>58</v>
      </c>
      <c r="C88068" t="s">
        <v>10</v>
      </c>
      <c r="D88068" t="s">
        <v>163</v>
      </c>
      <c r="E88068" t="s">
        <v>4000</v>
      </c>
      <c r="F88068" t="s">
        <v>13</v>
      </c>
      <c r="G88068" s="2">
        <v>102171</v>
      </c>
      <c r="H88068" s="2">
        <v>530.88</v>
      </c>
    </row>
    <row r="88069" spans="1:8" x14ac:dyDescent="0.35">
      <c r="A88069" t="s">
        <v>8</v>
      </c>
      <c r="B88069" t="s">
        <v>22</v>
      </c>
      <c r="C88069" t="s">
        <v>10</v>
      </c>
      <c r="D88069" t="s">
        <v>163</v>
      </c>
      <c r="E88069" t="s">
        <v>4000</v>
      </c>
      <c r="F88069" t="s">
        <v>140</v>
      </c>
      <c r="G88069" s="2">
        <v>36418</v>
      </c>
      <c r="H88069" s="2">
        <v>35700</v>
      </c>
    </row>
    <row r="88070" spans="1:8" x14ac:dyDescent="0.35">
      <c r="A88070" t="s">
        <v>8</v>
      </c>
      <c r="B88070" t="s">
        <v>30</v>
      </c>
      <c r="C88070" t="s">
        <v>10</v>
      </c>
      <c r="D88070" t="s">
        <v>163</v>
      </c>
      <c r="E88070" t="s">
        <v>4000</v>
      </c>
      <c r="F88070" t="s">
        <v>13</v>
      </c>
      <c r="G88070" s="2">
        <v>32594</v>
      </c>
      <c r="H88070" s="2">
        <v>182.64</v>
      </c>
    </row>
    <row r="88071" spans="1:8" x14ac:dyDescent="0.35">
      <c r="A88071" t="s">
        <v>8</v>
      </c>
      <c r="B88071" t="s">
        <v>15</v>
      </c>
      <c r="C88071" t="s">
        <v>10</v>
      </c>
      <c r="D88071" t="s">
        <v>163</v>
      </c>
      <c r="E88071" t="s">
        <v>4000</v>
      </c>
      <c r="F88071" t="s">
        <v>13</v>
      </c>
      <c r="G88071" s="2">
        <v>25303</v>
      </c>
      <c r="H88071" s="2">
        <v>139</v>
      </c>
    </row>
    <row r="88072" spans="1:8" x14ac:dyDescent="0.35">
      <c r="A88072" t="s">
        <v>8</v>
      </c>
      <c r="B88072" t="s">
        <v>21</v>
      </c>
      <c r="C88072" t="s">
        <v>10</v>
      </c>
      <c r="D88072" t="s">
        <v>163</v>
      </c>
      <c r="E88072" t="s">
        <v>4000</v>
      </c>
      <c r="F88072" t="s">
        <v>13</v>
      </c>
      <c r="G88072" s="2">
        <v>12471</v>
      </c>
      <c r="H88072" s="2">
        <v>70</v>
      </c>
    </row>
    <row r="88073" spans="1:8" x14ac:dyDescent="0.35">
      <c r="A88073" t="s">
        <v>8</v>
      </c>
      <c r="B88073" t="s">
        <v>111</v>
      </c>
      <c r="C88073" t="s">
        <v>10</v>
      </c>
      <c r="D88073" t="s">
        <v>163</v>
      </c>
      <c r="E88073" t="s">
        <v>4000</v>
      </c>
      <c r="F88073" t="s">
        <v>13</v>
      </c>
      <c r="G88073" s="2">
        <v>11730</v>
      </c>
      <c r="H88073" s="2">
        <v>65</v>
      </c>
    </row>
    <row r="88074" spans="1:8" x14ac:dyDescent="0.35">
      <c r="A88074" t="s">
        <v>8</v>
      </c>
      <c r="B88074" t="s">
        <v>30</v>
      </c>
      <c r="C88074" t="s">
        <v>10</v>
      </c>
      <c r="D88074" t="s">
        <v>163</v>
      </c>
      <c r="E88074" t="s">
        <v>5784</v>
      </c>
      <c r="F88074" t="s">
        <v>13</v>
      </c>
      <c r="G88074" s="2">
        <v>1955099</v>
      </c>
      <c r="H88074" s="2">
        <v>11317.029999999901</v>
      </c>
    </row>
    <row r="88075" spans="1:8" x14ac:dyDescent="0.35">
      <c r="A88075" t="s">
        <v>8</v>
      </c>
      <c r="B88075" t="s">
        <v>41</v>
      </c>
      <c r="C88075" t="s">
        <v>10</v>
      </c>
      <c r="D88075" t="s">
        <v>163</v>
      </c>
      <c r="E88075" t="s">
        <v>5784</v>
      </c>
      <c r="F88075" t="s">
        <v>188</v>
      </c>
      <c r="G88075" s="2">
        <v>1289737</v>
      </c>
      <c r="H88075" s="2">
        <v>6460</v>
      </c>
    </row>
    <row r="88076" spans="1:8" x14ac:dyDescent="0.35">
      <c r="A88076" t="s">
        <v>8</v>
      </c>
      <c r="B88076" t="s">
        <v>22</v>
      </c>
      <c r="C88076" t="s">
        <v>10</v>
      </c>
      <c r="D88076" t="s">
        <v>163</v>
      </c>
      <c r="E88076" t="s">
        <v>5784</v>
      </c>
      <c r="F88076" t="s">
        <v>13</v>
      </c>
      <c r="G88076" s="2">
        <v>1042071</v>
      </c>
      <c r="H88076" s="2">
        <v>5807.06</v>
      </c>
    </row>
    <row r="88077" spans="1:8" x14ac:dyDescent="0.35">
      <c r="A88077" t="s">
        <v>8</v>
      </c>
      <c r="B88077" t="s">
        <v>608</v>
      </c>
      <c r="C88077" t="s">
        <v>10</v>
      </c>
      <c r="D88077" t="s">
        <v>163</v>
      </c>
      <c r="E88077" t="s">
        <v>5784</v>
      </c>
      <c r="F88077" t="s">
        <v>188</v>
      </c>
      <c r="G88077" s="2">
        <v>739473</v>
      </c>
      <c r="H88077" s="2">
        <v>3575</v>
      </c>
    </row>
    <row r="88078" spans="1:8" x14ac:dyDescent="0.35">
      <c r="A88078" t="s">
        <v>8</v>
      </c>
      <c r="B88078" t="s">
        <v>288</v>
      </c>
      <c r="C88078" t="s">
        <v>10</v>
      </c>
      <c r="D88078" t="s">
        <v>163</v>
      </c>
      <c r="E88078" t="s">
        <v>5784</v>
      </c>
      <c r="F88078" t="s">
        <v>188</v>
      </c>
      <c r="G88078" s="2">
        <v>307533</v>
      </c>
      <c r="H88078" s="2">
        <v>1527.4</v>
      </c>
    </row>
    <row r="88079" spans="1:8" x14ac:dyDescent="0.35">
      <c r="A88079" t="s">
        <v>8</v>
      </c>
      <c r="B88079" t="s">
        <v>610</v>
      </c>
      <c r="C88079" t="s">
        <v>10</v>
      </c>
      <c r="D88079" t="s">
        <v>163</v>
      </c>
      <c r="E88079" t="s">
        <v>5784</v>
      </c>
      <c r="F88079" t="s">
        <v>188</v>
      </c>
      <c r="G88079" s="2">
        <v>193305</v>
      </c>
      <c r="H88079" s="2">
        <v>950</v>
      </c>
    </row>
    <row r="88080" spans="1:8" x14ac:dyDescent="0.35">
      <c r="A88080" t="s">
        <v>8</v>
      </c>
      <c r="B88080" t="s">
        <v>590</v>
      </c>
      <c r="C88080" t="s">
        <v>10</v>
      </c>
      <c r="D88080" t="s">
        <v>163</v>
      </c>
      <c r="E88080" t="s">
        <v>5784</v>
      </c>
      <c r="F88080" t="s">
        <v>188</v>
      </c>
      <c r="G88080" s="2">
        <v>115655</v>
      </c>
      <c r="H88080" s="2">
        <v>596.75</v>
      </c>
    </row>
    <row r="88081" spans="1:8" x14ac:dyDescent="0.35">
      <c r="A88081" t="s">
        <v>8</v>
      </c>
      <c r="B88081" t="s">
        <v>15</v>
      </c>
      <c r="C88081" t="s">
        <v>10</v>
      </c>
      <c r="D88081" t="s">
        <v>163</v>
      </c>
      <c r="E88081" t="s">
        <v>5784</v>
      </c>
      <c r="F88081" t="s">
        <v>140</v>
      </c>
      <c r="G88081" s="2">
        <v>65637</v>
      </c>
      <c r="H88081" s="2">
        <v>64343</v>
      </c>
    </row>
    <row r="88082" spans="1:8" x14ac:dyDescent="0.35">
      <c r="A88082" t="s">
        <v>8</v>
      </c>
      <c r="B88082" t="s">
        <v>15</v>
      </c>
      <c r="C88082" t="s">
        <v>10</v>
      </c>
      <c r="D88082" t="s">
        <v>163</v>
      </c>
      <c r="E88082" t="s">
        <v>5784</v>
      </c>
      <c r="F88082" t="s">
        <v>13</v>
      </c>
      <c r="G88082" s="2">
        <v>48847</v>
      </c>
      <c r="H88082" s="2">
        <v>244</v>
      </c>
    </row>
    <row r="88083" spans="1:8" x14ac:dyDescent="0.35">
      <c r="A88083" t="s">
        <v>8</v>
      </c>
      <c r="B88083" t="s">
        <v>58</v>
      </c>
      <c r="C88083" t="s">
        <v>10</v>
      </c>
      <c r="D88083" t="s">
        <v>163</v>
      </c>
      <c r="E88083" t="s">
        <v>5784</v>
      </c>
      <c r="F88083" t="s">
        <v>140</v>
      </c>
      <c r="G88083" s="2">
        <v>47768</v>
      </c>
      <c r="H88083" s="2">
        <v>46826.99</v>
      </c>
    </row>
    <row r="88084" spans="1:8" x14ac:dyDescent="0.35">
      <c r="A88084" t="s">
        <v>8</v>
      </c>
      <c r="B88084" t="s">
        <v>350</v>
      </c>
      <c r="C88084" t="s">
        <v>10</v>
      </c>
      <c r="D88084" t="s">
        <v>163</v>
      </c>
      <c r="E88084" t="s">
        <v>5784</v>
      </c>
      <c r="F88084" t="s">
        <v>188</v>
      </c>
      <c r="G88084" s="2">
        <v>39190</v>
      </c>
      <c r="H88084" s="2">
        <v>190</v>
      </c>
    </row>
    <row r="88085" spans="1:8" x14ac:dyDescent="0.35">
      <c r="A88085" t="s">
        <v>8</v>
      </c>
      <c r="B88085" t="s">
        <v>22</v>
      </c>
      <c r="C88085" t="s">
        <v>10</v>
      </c>
      <c r="D88085" t="s">
        <v>163</v>
      </c>
      <c r="E88085" t="s">
        <v>5784</v>
      </c>
      <c r="F88085" t="s">
        <v>188</v>
      </c>
      <c r="G88085" s="2">
        <v>24183</v>
      </c>
      <c r="H88085" s="2">
        <v>117</v>
      </c>
    </row>
    <row r="88086" spans="1:8" x14ac:dyDescent="0.35">
      <c r="A88086" t="s">
        <v>8</v>
      </c>
      <c r="B88086" t="s">
        <v>21</v>
      </c>
      <c r="C88086" t="s">
        <v>10</v>
      </c>
      <c r="D88086" t="s">
        <v>163</v>
      </c>
      <c r="E88086" t="s">
        <v>5784</v>
      </c>
      <c r="F88086" t="s">
        <v>140</v>
      </c>
      <c r="G88086" s="2">
        <v>15506</v>
      </c>
      <c r="H88086" s="2">
        <v>15200</v>
      </c>
    </row>
    <row r="88087" spans="1:8" x14ac:dyDescent="0.35">
      <c r="A88087" t="s">
        <v>8</v>
      </c>
      <c r="B88087" t="s">
        <v>223</v>
      </c>
      <c r="C88087" t="s">
        <v>10</v>
      </c>
      <c r="D88087" t="s">
        <v>163</v>
      </c>
      <c r="E88087" t="s">
        <v>5784</v>
      </c>
      <c r="F88087" t="s">
        <v>188</v>
      </c>
      <c r="G88087" s="2">
        <v>14638</v>
      </c>
      <c r="H88087" s="2">
        <v>66</v>
      </c>
    </row>
    <row r="88088" spans="1:8" x14ac:dyDescent="0.35">
      <c r="A88088" t="s">
        <v>8</v>
      </c>
      <c r="B88088" t="s">
        <v>22</v>
      </c>
      <c r="C88088" t="s">
        <v>10</v>
      </c>
      <c r="D88088" t="s">
        <v>163</v>
      </c>
      <c r="E88088" t="s">
        <v>5784</v>
      </c>
      <c r="F88088" t="s">
        <v>140</v>
      </c>
      <c r="G88088" s="2">
        <v>12170</v>
      </c>
      <c r="H88088" s="2">
        <v>12100</v>
      </c>
    </row>
    <row r="88089" spans="1:8" x14ac:dyDescent="0.35">
      <c r="A88089" t="s">
        <v>8</v>
      </c>
      <c r="B88089" t="s">
        <v>590</v>
      </c>
      <c r="C88089" t="s">
        <v>10</v>
      </c>
      <c r="D88089" t="s">
        <v>163</v>
      </c>
      <c r="E88089" t="s">
        <v>5784</v>
      </c>
      <c r="F88089" t="s">
        <v>13</v>
      </c>
      <c r="G88089" s="2">
        <v>11958</v>
      </c>
      <c r="H88089" s="2">
        <v>66.92</v>
      </c>
    </row>
    <row r="88090" spans="1:8" x14ac:dyDescent="0.35">
      <c r="A88090" t="s">
        <v>8</v>
      </c>
      <c r="B88090" t="s">
        <v>30</v>
      </c>
      <c r="C88090" t="s">
        <v>10</v>
      </c>
      <c r="D88090" t="s">
        <v>163</v>
      </c>
      <c r="E88090" t="s">
        <v>5784</v>
      </c>
      <c r="F88090" t="s">
        <v>140</v>
      </c>
      <c r="G88090" s="2">
        <v>7187</v>
      </c>
      <c r="H88090" s="2">
        <v>7187.14</v>
      </c>
    </row>
    <row r="88091" spans="1:8" x14ac:dyDescent="0.35">
      <c r="A88091" t="s">
        <v>8</v>
      </c>
      <c r="B88091" t="s">
        <v>22</v>
      </c>
      <c r="C88091" t="s">
        <v>10</v>
      </c>
      <c r="D88091" t="s">
        <v>163</v>
      </c>
      <c r="E88091" t="s">
        <v>4498</v>
      </c>
      <c r="F88091" t="s">
        <v>13</v>
      </c>
      <c r="G88091" s="2">
        <v>23865476</v>
      </c>
      <c r="H88091" s="2">
        <v>132504.97</v>
      </c>
    </row>
    <row r="88092" spans="1:8" x14ac:dyDescent="0.35">
      <c r="A88092" t="s">
        <v>8</v>
      </c>
      <c r="B88092" t="s">
        <v>223</v>
      </c>
      <c r="C88092" t="s">
        <v>10</v>
      </c>
      <c r="D88092" t="s">
        <v>163</v>
      </c>
      <c r="E88092" t="s">
        <v>4498</v>
      </c>
      <c r="F88092" t="s">
        <v>188</v>
      </c>
      <c r="G88092" s="2">
        <v>10463170</v>
      </c>
      <c r="H88092" s="2">
        <v>52618</v>
      </c>
    </row>
    <row r="88093" spans="1:8" x14ac:dyDescent="0.35">
      <c r="A88093" t="s">
        <v>8</v>
      </c>
      <c r="B88093" t="s">
        <v>45</v>
      </c>
      <c r="C88093" t="s">
        <v>10</v>
      </c>
      <c r="D88093" t="s">
        <v>163</v>
      </c>
      <c r="E88093" t="s">
        <v>4498</v>
      </c>
      <c r="F88093" t="s">
        <v>13</v>
      </c>
      <c r="G88093" s="2">
        <v>8819964</v>
      </c>
      <c r="H88093" s="2">
        <v>48562.67</v>
      </c>
    </row>
    <row r="88094" spans="1:8" x14ac:dyDescent="0.35">
      <c r="A88094" t="s">
        <v>8</v>
      </c>
      <c r="B88094" t="s">
        <v>288</v>
      </c>
      <c r="C88094" t="s">
        <v>10</v>
      </c>
      <c r="D88094" t="s">
        <v>163</v>
      </c>
      <c r="E88094" t="s">
        <v>4498</v>
      </c>
      <c r="F88094" t="s">
        <v>188</v>
      </c>
      <c r="G88094" s="2">
        <v>3764777</v>
      </c>
      <c r="H88094" s="2">
        <v>19425.25</v>
      </c>
    </row>
    <row r="88095" spans="1:8" x14ac:dyDescent="0.35">
      <c r="A88095" t="s">
        <v>8</v>
      </c>
      <c r="B88095" t="s">
        <v>45</v>
      </c>
      <c r="C88095" t="s">
        <v>10</v>
      </c>
      <c r="D88095" t="s">
        <v>163</v>
      </c>
      <c r="E88095" t="s">
        <v>4498</v>
      </c>
      <c r="F88095" t="s">
        <v>188</v>
      </c>
      <c r="G88095" s="2">
        <v>2894840</v>
      </c>
      <c r="H88095" s="2">
        <v>14000</v>
      </c>
    </row>
    <row r="88096" spans="1:8" x14ac:dyDescent="0.35">
      <c r="A88096" t="s">
        <v>8</v>
      </c>
      <c r="B88096" t="s">
        <v>126</v>
      </c>
      <c r="C88096" t="s">
        <v>10</v>
      </c>
      <c r="D88096" t="s">
        <v>163</v>
      </c>
      <c r="E88096" t="s">
        <v>4498</v>
      </c>
      <c r="F88096" t="s">
        <v>13</v>
      </c>
      <c r="G88096" s="2">
        <v>215375</v>
      </c>
      <c r="H88096" s="2">
        <v>1203.72</v>
      </c>
    </row>
    <row r="88097" spans="1:8" x14ac:dyDescent="0.35">
      <c r="A88097" t="s">
        <v>8</v>
      </c>
      <c r="B88097" t="s">
        <v>78</v>
      </c>
      <c r="C88097" t="s">
        <v>10</v>
      </c>
      <c r="D88097" t="s">
        <v>163</v>
      </c>
      <c r="E88097" t="s">
        <v>4498</v>
      </c>
      <c r="F88097" t="s">
        <v>13</v>
      </c>
      <c r="G88097" s="2">
        <v>76938</v>
      </c>
      <c r="H88097" s="2">
        <v>430</v>
      </c>
    </row>
    <row r="88098" spans="1:8" x14ac:dyDescent="0.35">
      <c r="A88098" t="s">
        <v>8</v>
      </c>
      <c r="B88098" t="s">
        <v>22</v>
      </c>
      <c r="C88098" t="s">
        <v>10</v>
      </c>
      <c r="D88098" t="s">
        <v>163</v>
      </c>
      <c r="E88098" t="s">
        <v>3559</v>
      </c>
      <c r="F88098" t="s">
        <v>13</v>
      </c>
      <c r="G88098" s="2">
        <v>73113627</v>
      </c>
      <c r="H88098" s="2">
        <v>405300.72</v>
      </c>
    </row>
    <row r="88099" spans="1:8" x14ac:dyDescent="0.35">
      <c r="A88099" t="s">
        <v>8</v>
      </c>
      <c r="B88099" t="s">
        <v>30</v>
      </c>
      <c r="C88099" t="s">
        <v>10</v>
      </c>
      <c r="D88099" t="s">
        <v>163</v>
      </c>
      <c r="E88099" t="s">
        <v>3559</v>
      </c>
      <c r="F88099" t="s">
        <v>13</v>
      </c>
      <c r="G88099" s="2">
        <v>29775680</v>
      </c>
      <c r="H88099" s="2">
        <v>163455.18</v>
      </c>
    </row>
    <row r="88100" spans="1:8" x14ac:dyDescent="0.35">
      <c r="A88100" t="s">
        <v>8</v>
      </c>
      <c r="B88100" t="s">
        <v>45</v>
      </c>
      <c r="C88100" t="s">
        <v>10</v>
      </c>
      <c r="D88100" t="s">
        <v>163</v>
      </c>
      <c r="E88100" t="s">
        <v>3559</v>
      </c>
      <c r="F88100" t="s">
        <v>13</v>
      </c>
      <c r="G88100" s="2">
        <v>9919477</v>
      </c>
      <c r="H88100" s="2">
        <v>56461.760000000002</v>
      </c>
    </row>
    <row r="88101" spans="1:8" x14ac:dyDescent="0.35">
      <c r="A88101" t="s">
        <v>8</v>
      </c>
      <c r="B88101" t="s">
        <v>111</v>
      </c>
      <c r="C88101" t="s">
        <v>10</v>
      </c>
      <c r="D88101" t="s">
        <v>163</v>
      </c>
      <c r="E88101" t="s">
        <v>3559</v>
      </c>
      <c r="F88101" t="s">
        <v>196</v>
      </c>
      <c r="G88101" s="2">
        <v>4711292</v>
      </c>
      <c r="H88101" s="2">
        <v>91208</v>
      </c>
    </row>
    <row r="88102" spans="1:8" x14ac:dyDescent="0.35">
      <c r="A88102" t="s">
        <v>8</v>
      </c>
      <c r="B88102" t="s">
        <v>159</v>
      </c>
      <c r="C88102" t="s">
        <v>10</v>
      </c>
      <c r="D88102" t="s">
        <v>163</v>
      </c>
      <c r="E88102" t="s">
        <v>3559</v>
      </c>
      <c r="F88102" t="s">
        <v>196</v>
      </c>
      <c r="G88102" s="2">
        <v>4648247</v>
      </c>
      <c r="H88102" s="2">
        <v>91000</v>
      </c>
    </row>
    <row r="88103" spans="1:8" x14ac:dyDescent="0.35">
      <c r="A88103" t="s">
        <v>8</v>
      </c>
      <c r="B88103" t="s">
        <v>111</v>
      </c>
      <c r="C88103" t="s">
        <v>10</v>
      </c>
      <c r="D88103" t="s">
        <v>163</v>
      </c>
      <c r="E88103" t="s">
        <v>3559</v>
      </c>
      <c r="F88103" t="s">
        <v>13</v>
      </c>
      <c r="G88103" s="2">
        <v>4101207</v>
      </c>
      <c r="H88103" s="2">
        <v>22769</v>
      </c>
    </row>
    <row r="88104" spans="1:8" x14ac:dyDescent="0.35">
      <c r="A88104" t="s">
        <v>8</v>
      </c>
      <c r="B88104" t="s">
        <v>22</v>
      </c>
      <c r="C88104" t="s">
        <v>10</v>
      </c>
      <c r="D88104" t="s">
        <v>163</v>
      </c>
      <c r="E88104" t="s">
        <v>3559</v>
      </c>
      <c r="F88104" t="s">
        <v>40</v>
      </c>
      <c r="G88104" s="2">
        <v>3812386</v>
      </c>
      <c r="H88104" s="2">
        <v>129644.21</v>
      </c>
    </row>
    <row r="88105" spans="1:8" x14ac:dyDescent="0.35">
      <c r="A88105" t="s">
        <v>8</v>
      </c>
      <c r="B88105" t="s">
        <v>30</v>
      </c>
      <c r="C88105" t="s">
        <v>10</v>
      </c>
      <c r="D88105" t="s">
        <v>163</v>
      </c>
      <c r="E88105" t="s">
        <v>3559</v>
      </c>
      <c r="F88105" t="s">
        <v>196</v>
      </c>
      <c r="G88105" s="2">
        <v>2176626</v>
      </c>
      <c r="H88105" s="2">
        <v>44040</v>
      </c>
    </row>
    <row r="88106" spans="1:8" x14ac:dyDescent="0.35">
      <c r="A88106" t="s">
        <v>8</v>
      </c>
      <c r="B88106" t="s">
        <v>22</v>
      </c>
      <c r="C88106" t="s">
        <v>10</v>
      </c>
      <c r="D88106" t="s">
        <v>163</v>
      </c>
      <c r="E88106" t="s">
        <v>3559</v>
      </c>
      <c r="F88106" t="s">
        <v>188</v>
      </c>
      <c r="G88106" s="2">
        <v>2026673</v>
      </c>
      <c r="H88106" s="2">
        <v>10353.5999999999</v>
      </c>
    </row>
    <row r="88107" spans="1:8" x14ac:dyDescent="0.35">
      <c r="A88107" t="s">
        <v>8</v>
      </c>
      <c r="B88107" t="s">
        <v>22</v>
      </c>
      <c r="C88107" t="s">
        <v>10</v>
      </c>
      <c r="D88107" t="s">
        <v>163</v>
      </c>
      <c r="E88107" t="s">
        <v>3559</v>
      </c>
      <c r="F88107" t="s">
        <v>196</v>
      </c>
      <c r="G88107" s="2">
        <v>1474475</v>
      </c>
      <c r="H88107" s="2">
        <v>28393.56</v>
      </c>
    </row>
    <row r="88108" spans="1:8" x14ac:dyDescent="0.35">
      <c r="A88108" t="s">
        <v>8</v>
      </c>
      <c r="B88108" t="s">
        <v>288</v>
      </c>
      <c r="C88108" t="s">
        <v>10</v>
      </c>
      <c r="D88108" t="s">
        <v>163</v>
      </c>
      <c r="E88108" t="s">
        <v>3559</v>
      </c>
      <c r="F88108" t="s">
        <v>188</v>
      </c>
      <c r="G88108" s="2">
        <v>1271353</v>
      </c>
      <c r="H88108" s="2">
        <v>6500</v>
      </c>
    </row>
    <row r="88109" spans="1:8" x14ac:dyDescent="0.35">
      <c r="A88109" t="s">
        <v>8</v>
      </c>
      <c r="B88109" t="s">
        <v>159</v>
      </c>
      <c r="C88109" t="s">
        <v>10</v>
      </c>
      <c r="D88109" t="s">
        <v>163</v>
      </c>
      <c r="E88109" t="s">
        <v>3559</v>
      </c>
      <c r="F88109" t="s">
        <v>13</v>
      </c>
      <c r="G88109" s="2">
        <v>340357</v>
      </c>
      <c r="H88109" s="2">
        <v>2000</v>
      </c>
    </row>
    <row r="88110" spans="1:8" x14ac:dyDescent="0.35">
      <c r="A88110" t="s">
        <v>8</v>
      </c>
      <c r="B88110" t="s">
        <v>223</v>
      </c>
      <c r="C88110" t="s">
        <v>10</v>
      </c>
      <c r="D88110" t="s">
        <v>163</v>
      </c>
      <c r="E88110" t="s">
        <v>3559</v>
      </c>
      <c r="F88110" t="s">
        <v>397</v>
      </c>
      <c r="G88110" s="2">
        <v>272960</v>
      </c>
      <c r="H88110" s="2">
        <v>1470</v>
      </c>
    </row>
    <row r="88111" spans="1:8" x14ac:dyDescent="0.35">
      <c r="A88111" t="s">
        <v>8</v>
      </c>
      <c r="B88111" t="s">
        <v>256</v>
      </c>
      <c r="C88111" t="s">
        <v>10</v>
      </c>
      <c r="D88111" t="s">
        <v>163</v>
      </c>
      <c r="E88111" t="s">
        <v>3559</v>
      </c>
      <c r="F88111" t="s">
        <v>188</v>
      </c>
      <c r="G88111" s="2">
        <v>230006</v>
      </c>
      <c r="H88111" s="2">
        <v>1124.67</v>
      </c>
    </row>
    <row r="88112" spans="1:8" x14ac:dyDescent="0.35">
      <c r="A88112" t="s">
        <v>8</v>
      </c>
      <c r="B88112" t="s">
        <v>15</v>
      </c>
      <c r="C88112" t="s">
        <v>10</v>
      </c>
      <c r="D88112" t="s">
        <v>163</v>
      </c>
      <c r="E88112" t="s">
        <v>3559</v>
      </c>
      <c r="F88112" t="s">
        <v>13</v>
      </c>
      <c r="G88112" s="2">
        <v>188235</v>
      </c>
      <c r="H88112" s="2">
        <v>1030</v>
      </c>
    </row>
    <row r="88113" spans="1:8" x14ac:dyDescent="0.35">
      <c r="A88113" t="s">
        <v>8</v>
      </c>
      <c r="B88113" t="s">
        <v>648</v>
      </c>
      <c r="C88113" t="s">
        <v>10</v>
      </c>
      <c r="D88113" t="s">
        <v>163</v>
      </c>
      <c r="E88113" t="s">
        <v>3559</v>
      </c>
      <c r="F88113" t="s">
        <v>13</v>
      </c>
      <c r="G88113" s="2">
        <v>167755</v>
      </c>
      <c r="H88113" s="2">
        <v>1000</v>
      </c>
    </row>
    <row r="88114" spans="1:8" x14ac:dyDescent="0.35">
      <c r="A88114" t="s">
        <v>8</v>
      </c>
      <c r="B88114" t="s">
        <v>1033</v>
      </c>
      <c r="C88114" t="s">
        <v>10</v>
      </c>
      <c r="D88114" t="s">
        <v>163</v>
      </c>
      <c r="E88114" t="s">
        <v>3559</v>
      </c>
      <c r="F88114" t="s">
        <v>13</v>
      </c>
      <c r="G88114" s="2">
        <v>133181</v>
      </c>
      <c r="H88114" s="2">
        <v>800</v>
      </c>
    </row>
    <row r="88115" spans="1:8" x14ac:dyDescent="0.35">
      <c r="A88115" t="s">
        <v>8</v>
      </c>
      <c r="B88115" t="s">
        <v>128</v>
      </c>
      <c r="C88115" t="s">
        <v>10</v>
      </c>
      <c r="D88115" t="s">
        <v>163</v>
      </c>
      <c r="E88115" t="s">
        <v>3559</v>
      </c>
      <c r="F88115" t="s">
        <v>13</v>
      </c>
      <c r="G88115" s="2">
        <v>127401</v>
      </c>
      <c r="H88115" s="2">
        <v>697.72</v>
      </c>
    </row>
    <row r="88116" spans="1:8" x14ac:dyDescent="0.35">
      <c r="A88116" t="s">
        <v>8</v>
      </c>
      <c r="B88116" t="s">
        <v>111</v>
      </c>
      <c r="C88116" t="s">
        <v>10</v>
      </c>
      <c r="D88116" t="s">
        <v>163</v>
      </c>
      <c r="E88116" t="s">
        <v>3559</v>
      </c>
      <c r="F88116" t="s">
        <v>188</v>
      </c>
      <c r="G88116" s="2">
        <v>98608</v>
      </c>
      <c r="H88116" s="2">
        <v>510</v>
      </c>
    </row>
    <row r="88117" spans="1:8" x14ac:dyDescent="0.35">
      <c r="A88117" t="s">
        <v>8</v>
      </c>
      <c r="B88117" t="s">
        <v>21</v>
      </c>
      <c r="C88117" t="s">
        <v>10</v>
      </c>
      <c r="D88117" t="s">
        <v>163</v>
      </c>
      <c r="E88117" t="s">
        <v>3559</v>
      </c>
      <c r="F88117" t="s">
        <v>13</v>
      </c>
      <c r="G88117" s="2">
        <v>64689</v>
      </c>
      <c r="H88117" s="2">
        <v>360</v>
      </c>
    </row>
    <row r="88118" spans="1:8" x14ac:dyDescent="0.35">
      <c r="A88118" t="s">
        <v>8</v>
      </c>
      <c r="B88118" t="s">
        <v>22</v>
      </c>
      <c r="C88118" t="s">
        <v>10</v>
      </c>
      <c r="D88118" t="s">
        <v>163</v>
      </c>
      <c r="E88118" t="s">
        <v>3559</v>
      </c>
      <c r="F88118" t="s">
        <v>140</v>
      </c>
      <c r="G88118" s="2">
        <v>21422</v>
      </c>
      <c r="H88118" s="2">
        <v>21000</v>
      </c>
    </row>
    <row r="88119" spans="1:8" x14ac:dyDescent="0.35">
      <c r="A88119" t="s">
        <v>8</v>
      </c>
      <c r="B88119" t="s">
        <v>15</v>
      </c>
      <c r="C88119" t="s">
        <v>10</v>
      </c>
      <c r="D88119" t="s">
        <v>163</v>
      </c>
      <c r="E88119" t="s">
        <v>3559</v>
      </c>
      <c r="F88119" t="s">
        <v>140</v>
      </c>
      <c r="G88119" s="2">
        <v>17852</v>
      </c>
      <c r="H88119" s="2">
        <v>17500</v>
      </c>
    </row>
    <row r="88120" spans="1:8" x14ac:dyDescent="0.35">
      <c r="A88120" t="s">
        <v>8</v>
      </c>
      <c r="B88120" t="s">
        <v>82</v>
      </c>
      <c r="C88120" t="s">
        <v>10</v>
      </c>
      <c r="D88120" t="s">
        <v>163</v>
      </c>
      <c r="E88120" t="s">
        <v>3559</v>
      </c>
      <c r="F88120" t="s">
        <v>13</v>
      </c>
      <c r="G88120" s="2">
        <v>14383</v>
      </c>
      <c r="H88120" s="2">
        <v>80</v>
      </c>
    </row>
    <row r="88121" spans="1:8" x14ac:dyDescent="0.35">
      <c r="A88121" t="s">
        <v>8</v>
      </c>
      <c r="B88121" t="s">
        <v>126</v>
      </c>
      <c r="C88121" t="s">
        <v>10</v>
      </c>
      <c r="D88121" t="s">
        <v>163</v>
      </c>
      <c r="E88121" t="s">
        <v>3559</v>
      </c>
      <c r="F88121" t="s">
        <v>13</v>
      </c>
      <c r="G88121" s="2">
        <v>7540</v>
      </c>
      <c r="H88121" s="2">
        <v>42</v>
      </c>
    </row>
    <row r="88122" spans="1:8" x14ac:dyDescent="0.35">
      <c r="A88122" t="s">
        <v>8</v>
      </c>
      <c r="B88122" t="s">
        <v>22</v>
      </c>
      <c r="C88122" t="s">
        <v>10</v>
      </c>
      <c r="D88122" t="s">
        <v>163</v>
      </c>
      <c r="E88122" t="s">
        <v>6017</v>
      </c>
      <c r="F88122" t="s">
        <v>40</v>
      </c>
      <c r="G88122" s="2">
        <v>768000</v>
      </c>
      <c r="H88122" s="2">
        <v>26232.3</v>
      </c>
    </row>
    <row r="88123" spans="1:8" x14ac:dyDescent="0.35">
      <c r="A88123" t="s">
        <v>8</v>
      </c>
      <c r="B88123" t="s">
        <v>22</v>
      </c>
      <c r="C88123" t="s">
        <v>10</v>
      </c>
      <c r="D88123" t="s">
        <v>163</v>
      </c>
      <c r="E88123" t="s">
        <v>6017</v>
      </c>
      <c r="F88123" t="s">
        <v>13</v>
      </c>
      <c r="G88123" s="2">
        <v>618381</v>
      </c>
      <c r="H88123" s="2">
        <v>3150.3</v>
      </c>
    </row>
    <row r="88124" spans="1:8" x14ac:dyDescent="0.35">
      <c r="A88124" t="s">
        <v>8</v>
      </c>
      <c r="B88124" t="s">
        <v>22</v>
      </c>
      <c r="C88124" t="s">
        <v>10</v>
      </c>
      <c r="D88124" t="s">
        <v>163</v>
      </c>
      <c r="E88124" t="s">
        <v>6017</v>
      </c>
      <c r="F88124" t="s">
        <v>196</v>
      </c>
      <c r="G88124" s="2">
        <v>521669</v>
      </c>
      <c r="H88124" s="2">
        <v>11000</v>
      </c>
    </row>
    <row r="88125" spans="1:8" x14ac:dyDescent="0.35">
      <c r="A88125" t="s">
        <v>8</v>
      </c>
      <c r="B88125" t="s">
        <v>22</v>
      </c>
      <c r="C88125" t="s">
        <v>10</v>
      </c>
      <c r="D88125" t="s">
        <v>163</v>
      </c>
      <c r="E88125" t="s">
        <v>1359</v>
      </c>
      <c r="F88125" t="s">
        <v>13</v>
      </c>
      <c r="G88125" s="2">
        <v>759487329</v>
      </c>
      <c r="H88125" s="2">
        <v>3870969.99</v>
      </c>
    </row>
    <row r="88126" spans="1:8" x14ac:dyDescent="0.35">
      <c r="A88126" t="s">
        <v>8</v>
      </c>
      <c r="B88126" t="s">
        <v>256</v>
      </c>
      <c r="C88126" t="s">
        <v>10</v>
      </c>
      <c r="D88126" t="s">
        <v>163</v>
      </c>
      <c r="E88126" t="s">
        <v>1359</v>
      </c>
      <c r="F88126" t="s">
        <v>13</v>
      </c>
      <c r="G88126" s="2">
        <v>211796906</v>
      </c>
      <c r="H88126" s="2">
        <v>1181078.75</v>
      </c>
    </row>
    <row r="88127" spans="1:8" x14ac:dyDescent="0.35">
      <c r="A88127" t="s">
        <v>8</v>
      </c>
      <c r="B88127" t="s">
        <v>30</v>
      </c>
      <c r="C88127" t="s">
        <v>10</v>
      </c>
      <c r="D88127" t="s">
        <v>163</v>
      </c>
      <c r="E88127" t="s">
        <v>1359</v>
      </c>
      <c r="F88127" t="s">
        <v>13</v>
      </c>
      <c r="G88127" s="2">
        <v>115098600</v>
      </c>
      <c r="H88127" s="2">
        <v>629938.95999999903</v>
      </c>
    </row>
    <row r="88128" spans="1:8" x14ac:dyDescent="0.35">
      <c r="A88128" t="s">
        <v>8</v>
      </c>
      <c r="B88128" t="s">
        <v>400</v>
      </c>
      <c r="C88128" t="s">
        <v>10</v>
      </c>
      <c r="D88128" t="s">
        <v>163</v>
      </c>
      <c r="E88128" t="s">
        <v>1359</v>
      </c>
      <c r="F88128" t="s">
        <v>13</v>
      </c>
      <c r="G88128" s="2">
        <v>113526747</v>
      </c>
      <c r="H88128" s="2">
        <v>586854.69999999995</v>
      </c>
    </row>
    <row r="88129" spans="1:8" x14ac:dyDescent="0.35">
      <c r="A88129" t="s">
        <v>8</v>
      </c>
      <c r="B88129" t="s">
        <v>45</v>
      </c>
      <c r="C88129" t="s">
        <v>10</v>
      </c>
      <c r="D88129" t="s">
        <v>163</v>
      </c>
      <c r="E88129" t="s">
        <v>1359</v>
      </c>
      <c r="F88129" t="s">
        <v>13</v>
      </c>
      <c r="G88129" s="2">
        <v>83000560</v>
      </c>
      <c r="H88129" s="2">
        <v>444099.43</v>
      </c>
    </row>
    <row r="88130" spans="1:8" x14ac:dyDescent="0.35">
      <c r="A88130" t="s">
        <v>8</v>
      </c>
      <c r="B88130" t="s">
        <v>22</v>
      </c>
      <c r="C88130" t="s">
        <v>10</v>
      </c>
      <c r="D88130" t="s">
        <v>163</v>
      </c>
      <c r="E88130" t="s">
        <v>1359</v>
      </c>
      <c r="F88130" t="s">
        <v>40</v>
      </c>
      <c r="G88130" s="2">
        <v>53063188</v>
      </c>
      <c r="H88130" s="2">
        <v>1786467.89</v>
      </c>
    </row>
    <row r="88131" spans="1:8" x14ac:dyDescent="0.35">
      <c r="A88131" t="s">
        <v>8</v>
      </c>
      <c r="B88131" t="s">
        <v>58</v>
      </c>
      <c r="C88131" t="s">
        <v>10</v>
      </c>
      <c r="D88131" t="s">
        <v>163</v>
      </c>
      <c r="E88131" t="s">
        <v>1359</v>
      </c>
      <c r="F88131" t="s">
        <v>239</v>
      </c>
      <c r="G88131" s="2">
        <v>25863648</v>
      </c>
      <c r="H88131" s="2">
        <v>106823.86</v>
      </c>
    </row>
    <row r="88132" spans="1:8" x14ac:dyDescent="0.35">
      <c r="A88132" t="s">
        <v>8</v>
      </c>
      <c r="B88132" t="s">
        <v>207</v>
      </c>
      <c r="C88132" t="s">
        <v>10</v>
      </c>
      <c r="D88132" t="s">
        <v>163</v>
      </c>
      <c r="E88132" t="s">
        <v>1359</v>
      </c>
      <c r="F88132" t="s">
        <v>13</v>
      </c>
      <c r="G88132" s="2">
        <v>19532781</v>
      </c>
      <c r="H88132" s="2">
        <v>107931.24</v>
      </c>
    </row>
    <row r="88133" spans="1:8" x14ac:dyDescent="0.35">
      <c r="A88133" t="s">
        <v>8</v>
      </c>
      <c r="B88133" t="s">
        <v>111</v>
      </c>
      <c r="C88133" t="s">
        <v>10</v>
      </c>
      <c r="D88133" t="s">
        <v>163</v>
      </c>
      <c r="E88133" t="s">
        <v>1359</v>
      </c>
      <c r="F88133" t="s">
        <v>188</v>
      </c>
      <c r="G88133" s="2">
        <v>18151982</v>
      </c>
      <c r="H88133" s="2">
        <v>89689.03</v>
      </c>
    </row>
    <row r="88134" spans="1:8" x14ac:dyDescent="0.35">
      <c r="A88134" t="s">
        <v>8</v>
      </c>
      <c r="B88134" t="s">
        <v>250</v>
      </c>
      <c r="C88134" t="s">
        <v>10</v>
      </c>
      <c r="D88134" t="s">
        <v>163</v>
      </c>
      <c r="E88134" t="s">
        <v>1359</v>
      </c>
      <c r="F88134" t="s">
        <v>188</v>
      </c>
      <c r="G88134" s="2">
        <v>13740472</v>
      </c>
      <c r="H88134" s="2">
        <v>69900</v>
      </c>
    </row>
    <row r="88135" spans="1:8" x14ac:dyDescent="0.35">
      <c r="A88135" t="s">
        <v>8</v>
      </c>
      <c r="B88135" t="s">
        <v>223</v>
      </c>
      <c r="C88135" t="s">
        <v>10</v>
      </c>
      <c r="D88135" t="s">
        <v>163</v>
      </c>
      <c r="E88135" t="s">
        <v>1359</v>
      </c>
      <c r="F88135" t="s">
        <v>188</v>
      </c>
      <c r="G88135" s="2">
        <v>11267272</v>
      </c>
      <c r="H88135" s="2">
        <v>55192.7</v>
      </c>
    </row>
    <row r="88136" spans="1:8" x14ac:dyDescent="0.35">
      <c r="A88136" t="s">
        <v>8</v>
      </c>
      <c r="B88136" t="s">
        <v>58</v>
      </c>
      <c r="C88136" t="s">
        <v>10</v>
      </c>
      <c r="D88136" t="s">
        <v>163</v>
      </c>
      <c r="E88136" t="s">
        <v>1359</v>
      </c>
      <c r="F88136" t="s">
        <v>13</v>
      </c>
      <c r="G88136" s="2">
        <v>9118388</v>
      </c>
      <c r="H88136" s="2">
        <v>51858.02</v>
      </c>
    </row>
    <row r="88137" spans="1:8" x14ac:dyDescent="0.35">
      <c r="A88137" t="s">
        <v>8</v>
      </c>
      <c r="B88137" t="s">
        <v>111</v>
      </c>
      <c r="C88137" t="s">
        <v>10</v>
      </c>
      <c r="D88137" t="s">
        <v>163</v>
      </c>
      <c r="E88137" t="s">
        <v>1359</v>
      </c>
      <c r="F88137" t="s">
        <v>13</v>
      </c>
      <c r="G88137" s="2">
        <v>9018430</v>
      </c>
      <c r="H88137" s="2">
        <v>52067.3999999999</v>
      </c>
    </row>
    <row r="88138" spans="1:8" x14ac:dyDescent="0.35">
      <c r="A88138" t="s">
        <v>8</v>
      </c>
      <c r="B88138" t="s">
        <v>116</v>
      </c>
      <c r="C88138" t="s">
        <v>10</v>
      </c>
      <c r="D88138" t="s">
        <v>163</v>
      </c>
      <c r="E88138" t="s">
        <v>1359</v>
      </c>
      <c r="F88138" t="s">
        <v>13</v>
      </c>
      <c r="G88138" s="2">
        <v>8970618</v>
      </c>
      <c r="H88138" s="2">
        <v>52400</v>
      </c>
    </row>
    <row r="88139" spans="1:8" x14ac:dyDescent="0.35">
      <c r="A88139" t="s">
        <v>8</v>
      </c>
      <c r="B88139" t="s">
        <v>248</v>
      </c>
      <c r="C88139" t="s">
        <v>10</v>
      </c>
      <c r="D88139" t="s">
        <v>163</v>
      </c>
      <c r="E88139" t="s">
        <v>1359</v>
      </c>
      <c r="F88139" t="s">
        <v>188</v>
      </c>
      <c r="G88139" s="2">
        <v>7628809</v>
      </c>
      <c r="H88139" s="2">
        <v>37165.699999999997</v>
      </c>
    </row>
    <row r="88140" spans="1:8" x14ac:dyDescent="0.35">
      <c r="A88140" t="s">
        <v>8</v>
      </c>
      <c r="B88140" t="s">
        <v>153</v>
      </c>
      <c r="C88140" t="s">
        <v>10</v>
      </c>
      <c r="D88140" t="s">
        <v>163</v>
      </c>
      <c r="E88140" t="s">
        <v>1359</v>
      </c>
      <c r="F88140" t="s">
        <v>188</v>
      </c>
      <c r="G88140" s="2">
        <v>7314032</v>
      </c>
      <c r="H88140" s="2">
        <v>36415.099999999897</v>
      </c>
    </row>
    <row r="88141" spans="1:8" x14ac:dyDescent="0.35">
      <c r="A88141" t="s">
        <v>8</v>
      </c>
      <c r="B88141" t="s">
        <v>207</v>
      </c>
      <c r="C88141" t="s">
        <v>10</v>
      </c>
      <c r="D88141" t="s">
        <v>163</v>
      </c>
      <c r="E88141" t="s">
        <v>1359</v>
      </c>
      <c r="F88141" t="s">
        <v>188</v>
      </c>
      <c r="G88141" s="2">
        <v>5435887</v>
      </c>
      <c r="H88141" s="2">
        <v>26929.67</v>
      </c>
    </row>
    <row r="88142" spans="1:8" x14ac:dyDescent="0.35">
      <c r="A88142" t="s">
        <v>8</v>
      </c>
      <c r="B88142" t="s">
        <v>30</v>
      </c>
      <c r="C88142" t="s">
        <v>10</v>
      </c>
      <c r="D88142" t="s">
        <v>163</v>
      </c>
      <c r="E88142" t="s">
        <v>1359</v>
      </c>
      <c r="F88142" t="s">
        <v>40</v>
      </c>
      <c r="G88142" s="2">
        <v>5359680</v>
      </c>
      <c r="H88142" s="2">
        <v>210283.2</v>
      </c>
    </row>
    <row r="88143" spans="1:8" x14ac:dyDescent="0.35">
      <c r="A88143" t="s">
        <v>8</v>
      </c>
      <c r="B88143" t="s">
        <v>608</v>
      </c>
      <c r="C88143" t="s">
        <v>10</v>
      </c>
      <c r="D88143" t="s">
        <v>163</v>
      </c>
      <c r="E88143" t="s">
        <v>1359</v>
      </c>
      <c r="F88143" t="s">
        <v>188</v>
      </c>
      <c r="G88143" s="2">
        <v>3134496</v>
      </c>
      <c r="H88143" s="2">
        <v>14062.8</v>
      </c>
    </row>
    <row r="88144" spans="1:8" x14ac:dyDescent="0.35">
      <c r="A88144" t="s">
        <v>8</v>
      </c>
      <c r="B88144" t="s">
        <v>58</v>
      </c>
      <c r="C88144" t="s">
        <v>10</v>
      </c>
      <c r="D88144" t="s">
        <v>163</v>
      </c>
      <c r="E88144" t="s">
        <v>1359</v>
      </c>
      <c r="F88144" t="s">
        <v>188</v>
      </c>
      <c r="G88144" s="2">
        <v>2984122</v>
      </c>
      <c r="H88144" s="2">
        <v>14397.279999999901</v>
      </c>
    </row>
    <row r="88145" spans="1:8" x14ac:dyDescent="0.35">
      <c r="A88145" t="s">
        <v>8</v>
      </c>
      <c r="B88145" t="s">
        <v>143</v>
      </c>
      <c r="C88145" t="s">
        <v>10</v>
      </c>
      <c r="D88145" t="s">
        <v>163</v>
      </c>
      <c r="E88145" t="s">
        <v>1359</v>
      </c>
      <c r="F88145" t="s">
        <v>13</v>
      </c>
      <c r="G88145" s="2">
        <v>2673721</v>
      </c>
      <c r="H88145" s="2">
        <v>14241.32</v>
      </c>
    </row>
    <row r="88146" spans="1:8" x14ac:dyDescent="0.35">
      <c r="A88146" t="s">
        <v>8</v>
      </c>
      <c r="B88146" t="s">
        <v>78</v>
      </c>
      <c r="C88146" t="s">
        <v>10</v>
      </c>
      <c r="D88146" t="s">
        <v>163</v>
      </c>
      <c r="E88146" t="s">
        <v>1359</v>
      </c>
      <c r="F88146" t="s">
        <v>13</v>
      </c>
      <c r="G88146" s="2">
        <v>1656432</v>
      </c>
      <c r="H88146" s="2">
        <v>9179.16</v>
      </c>
    </row>
    <row r="88147" spans="1:8" x14ac:dyDescent="0.35">
      <c r="A88147" t="s">
        <v>8</v>
      </c>
      <c r="B88147" t="s">
        <v>116</v>
      </c>
      <c r="C88147" t="s">
        <v>10</v>
      </c>
      <c r="D88147" t="s">
        <v>163</v>
      </c>
      <c r="E88147" t="s">
        <v>1359</v>
      </c>
      <c r="F88147" t="s">
        <v>188</v>
      </c>
      <c r="G88147" s="2">
        <v>748501</v>
      </c>
      <c r="H88147" s="2">
        <v>3671.99</v>
      </c>
    </row>
    <row r="88148" spans="1:8" x14ac:dyDescent="0.35">
      <c r="A88148" t="s">
        <v>8</v>
      </c>
      <c r="B88148" t="s">
        <v>256</v>
      </c>
      <c r="C88148" t="s">
        <v>10</v>
      </c>
      <c r="D88148" t="s">
        <v>163</v>
      </c>
      <c r="E88148" t="s">
        <v>1359</v>
      </c>
      <c r="F88148" t="s">
        <v>196</v>
      </c>
      <c r="G88148" s="2">
        <v>520750</v>
      </c>
      <c r="H88148" s="2">
        <v>10580</v>
      </c>
    </row>
    <row r="88149" spans="1:8" x14ac:dyDescent="0.35">
      <c r="A88149" t="s">
        <v>8</v>
      </c>
      <c r="B88149" t="s">
        <v>30</v>
      </c>
      <c r="C88149" t="s">
        <v>10</v>
      </c>
      <c r="D88149" t="s">
        <v>163</v>
      </c>
      <c r="E88149" t="s">
        <v>1359</v>
      </c>
      <c r="F88149" t="s">
        <v>196</v>
      </c>
      <c r="G88149" s="2">
        <v>503482</v>
      </c>
      <c r="H88149" s="2">
        <v>9587</v>
      </c>
    </row>
    <row r="88150" spans="1:8" x14ac:dyDescent="0.35">
      <c r="A88150" t="s">
        <v>8</v>
      </c>
      <c r="B88150" t="s">
        <v>82</v>
      </c>
      <c r="C88150" t="s">
        <v>10</v>
      </c>
      <c r="D88150" t="s">
        <v>163</v>
      </c>
      <c r="E88150" t="s">
        <v>1359</v>
      </c>
      <c r="F88150" t="s">
        <v>13</v>
      </c>
      <c r="G88150" s="2">
        <v>322760</v>
      </c>
      <c r="H88150" s="2">
        <v>2000</v>
      </c>
    </row>
    <row r="88151" spans="1:8" x14ac:dyDescent="0.35">
      <c r="A88151" t="s">
        <v>8</v>
      </c>
      <c r="B88151" t="s">
        <v>153</v>
      </c>
      <c r="C88151" t="s">
        <v>10</v>
      </c>
      <c r="D88151" t="s">
        <v>163</v>
      </c>
      <c r="E88151" t="s">
        <v>1359</v>
      </c>
      <c r="F88151" t="s">
        <v>13</v>
      </c>
      <c r="G88151" s="2">
        <v>296264</v>
      </c>
      <c r="H88151" s="2">
        <v>1709.2</v>
      </c>
    </row>
    <row r="88152" spans="1:8" x14ac:dyDescent="0.35">
      <c r="A88152" t="s">
        <v>8</v>
      </c>
      <c r="B88152" t="s">
        <v>387</v>
      </c>
      <c r="C88152" t="s">
        <v>10</v>
      </c>
      <c r="D88152" t="s">
        <v>163</v>
      </c>
      <c r="E88152" t="s">
        <v>1359</v>
      </c>
      <c r="F88152" t="s">
        <v>13</v>
      </c>
      <c r="G88152" s="2">
        <v>259006</v>
      </c>
      <c r="H88152" s="2">
        <v>1293.77</v>
      </c>
    </row>
    <row r="88153" spans="1:8" x14ac:dyDescent="0.35">
      <c r="A88153" t="s">
        <v>8</v>
      </c>
      <c r="B88153" t="s">
        <v>1033</v>
      </c>
      <c r="C88153" t="s">
        <v>10</v>
      </c>
      <c r="D88153" t="s">
        <v>163</v>
      </c>
      <c r="E88153" t="s">
        <v>1359</v>
      </c>
      <c r="F88153" t="s">
        <v>13</v>
      </c>
      <c r="G88153" s="2">
        <v>204764</v>
      </c>
      <c r="H88153" s="2">
        <v>1180</v>
      </c>
    </row>
    <row r="88154" spans="1:8" x14ac:dyDescent="0.35">
      <c r="A88154" t="s">
        <v>8</v>
      </c>
      <c r="B88154" t="s">
        <v>288</v>
      </c>
      <c r="C88154" t="s">
        <v>10</v>
      </c>
      <c r="D88154" t="s">
        <v>163</v>
      </c>
      <c r="E88154" t="s">
        <v>1359</v>
      </c>
      <c r="F88154" t="s">
        <v>13</v>
      </c>
      <c r="G88154" s="2">
        <v>195484</v>
      </c>
      <c r="H88154" s="2">
        <v>1120</v>
      </c>
    </row>
    <row r="88155" spans="1:8" x14ac:dyDescent="0.35">
      <c r="A88155" t="s">
        <v>8</v>
      </c>
      <c r="B88155" t="s">
        <v>22</v>
      </c>
      <c r="C88155" t="s">
        <v>10</v>
      </c>
      <c r="D88155" t="s">
        <v>163</v>
      </c>
      <c r="E88155" t="s">
        <v>1359</v>
      </c>
      <c r="F88155" t="s">
        <v>196</v>
      </c>
      <c r="G88155" s="2">
        <v>186052</v>
      </c>
      <c r="H88155" s="2">
        <v>4000</v>
      </c>
    </row>
    <row r="88156" spans="1:8" x14ac:dyDescent="0.35">
      <c r="A88156" t="s">
        <v>8</v>
      </c>
      <c r="B88156" t="s">
        <v>648</v>
      </c>
      <c r="C88156" t="s">
        <v>10</v>
      </c>
      <c r="D88156" t="s">
        <v>163</v>
      </c>
      <c r="E88156" t="s">
        <v>1359</v>
      </c>
      <c r="F88156" t="s">
        <v>13</v>
      </c>
      <c r="G88156" s="2">
        <v>174794</v>
      </c>
      <c r="H88156" s="2">
        <v>1000</v>
      </c>
    </row>
    <row r="88157" spans="1:8" x14ac:dyDescent="0.35">
      <c r="A88157" t="s">
        <v>8</v>
      </c>
      <c r="B88157" t="s">
        <v>30</v>
      </c>
      <c r="C88157" t="s">
        <v>10</v>
      </c>
      <c r="D88157" t="s">
        <v>163</v>
      </c>
      <c r="E88157" t="s">
        <v>1359</v>
      </c>
      <c r="F88157" t="s">
        <v>188</v>
      </c>
      <c r="G88157" s="2">
        <v>157866</v>
      </c>
      <c r="H88157" s="2">
        <v>720.41</v>
      </c>
    </row>
    <row r="88158" spans="1:8" x14ac:dyDescent="0.35">
      <c r="A88158" t="s">
        <v>8</v>
      </c>
      <c r="B88158" t="s">
        <v>250</v>
      </c>
      <c r="C88158" t="s">
        <v>10</v>
      </c>
      <c r="D88158" t="s">
        <v>163</v>
      </c>
      <c r="E88158" t="s">
        <v>1359</v>
      </c>
      <c r="F88158" t="s">
        <v>13</v>
      </c>
      <c r="G88158" s="2">
        <v>151908</v>
      </c>
      <c r="H88158" s="2">
        <v>732.49</v>
      </c>
    </row>
    <row r="88159" spans="1:8" x14ac:dyDescent="0.35">
      <c r="A88159" t="s">
        <v>8</v>
      </c>
      <c r="B88159" t="s">
        <v>610</v>
      </c>
      <c r="C88159" t="s">
        <v>10</v>
      </c>
      <c r="D88159" t="s">
        <v>163</v>
      </c>
      <c r="E88159" t="s">
        <v>1359</v>
      </c>
      <c r="F88159" t="s">
        <v>188</v>
      </c>
      <c r="G88159" s="2">
        <v>133782</v>
      </c>
      <c r="H88159" s="2">
        <v>670</v>
      </c>
    </row>
    <row r="88160" spans="1:8" x14ac:dyDescent="0.35">
      <c r="A88160" t="s">
        <v>8</v>
      </c>
      <c r="B88160" t="s">
        <v>15</v>
      </c>
      <c r="C88160" t="s">
        <v>10</v>
      </c>
      <c r="D88160" t="s">
        <v>163</v>
      </c>
      <c r="E88160" t="s">
        <v>1359</v>
      </c>
      <c r="F88160" t="s">
        <v>140</v>
      </c>
      <c r="G88160" s="2">
        <v>124325</v>
      </c>
      <c r="H88160" s="2">
        <v>121874.87</v>
      </c>
    </row>
    <row r="88161" spans="1:8" x14ac:dyDescent="0.35">
      <c r="A88161" t="s">
        <v>8</v>
      </c>
      <c r="B88161" t="s">
        <v>15</v>
      </c>
      <c r="C88161" t="s">
        <v>10</v>
      </c>
      <c r="D88161" t="s">
        <v>163</v>
      </c>
      <c r="E88161" t="s">
        <v>1359</v>
      </c>
      <c r="F88161" t="s">
        <v>196</v>
      </c>
      <c r="G88161" s="2">
        <v>117674</v>
      </c>
      <c r="H88161" s="2">
        <v>2475</v>
      </c>
    </row>
    <row r="88162" spans="1:8" x14ac:dyDescent="0.35">
      <c r="A88162" t="s">
        <v>8</v>
      </c>
      <c r="B88162" t="s">
        <v>58</v>
      </c>
      <c r="C88162" t="s">
        <v>10</v>
      </c>
      <c r="D88162" t="s">
        <v>163</v>
      </c>
      <c r="E88162" t="s">
        <v>1359</v>
      </c>
      <c r="F88162" t="s">
        <v>196</v>
      </c>
      <c r="G88162" s="2">
        <v>116826</v>
      </c>
      <c r="H88162" s="2">
        <v>2579.63</v>
      </c>
    </row>
    <row r="88163" spans="1:8" x14ac:dyDescent="0.35">
      <c r="A88163" t="s">
        <v>8</v>
      </c>
      <c r="B88163" t="s">
        <v>111</v>
      </c>
      <c r="C88163" t="s">
        <v>10</v>
      </c>
      <c r="D88163" t="s">
        <v>163</v>
      </c>
      <c r="E88163" t="s">
        <v>1359</v>
      </c>
      <c r="F88163" t="s">
        <v>196</v>
      </c>
      <c r="G88163" s="2">
        <v>110699</v>
      </c>
      <c r="H88163" s="2">
        <v>2250</v>
      </c>
    </row>
    <row r="88164" spans="1:8" x14ac:dyDescent="0.35">
      <c r="A88164" t="s">
        <v>8</v>
      </c>
      <c r="B88164" t="s">
        <v>96</v>
      </c>
      <c r="C88164" t="s">
        <v>10</v>
      </c>
      <c r="D88164" t="s">
        <v>163</v>
      </c>
      <c r="E88164" t="s">
        <v>1359</v>
      </c>
      <c r="F88164" t="s">
        <v>13</v>
      </c>
      <c r="G88164" s="2">
        <v>92574</v>
      </c>
      <c r="H88164" s="2">
        <v>500</v>
      </c>
    </row>
    <row r="88165" spans="1:8" x14ac:dyDescent="0.35">
      <c r="A88165" t="s">
        <v>8</v>
      </c>
      <c r="B88165" t="s">
        <v>85</v>
      </c>
      <c r="C88165" t="s">
        <v>10</v>
      </c>
      <c r="D88165" t="s">
        <v>163</v>
      </c>
      <c r="E88165" t="s">
        <v>1359</v>
      </c>
      <c r="F88165" t="s">
        <v>13</v>
      </c>
      <c r="G88165" s="2">
        <v>85408</v>
      </c>
      <c r="H88165" s="2">
        <v>500</v>
      </c>
    </row>
    <row r="88166" spans="1:8" x14ac:dyDescent="0.35">
      <c r="A88166" t="s">
        <v>8</v>
      </c>
      <c r="B88166" t="s">
        <v>22</v>
      </c>
      <c r="C88166" t="s">
        <v>10</v>
      </c>
      <c r="D88166" t="s">
        <v>163</v>
      </c>
      <c r="E88166" t="s">
        <v>1359</v>
      </c>
      <c r="F88166" t="s">
        <v>140</v>
      </c>
      <c r="G88166" s="2">
        <v>82454</v>
      </c>
      <c r="H88166" s="2">
        <v>80830</v>
      </c>
    </row>
    <row r="88167" spans="1:8" x14ac:dyDescent="0.35">
      <c r="A88167" t="s">
        <v>8</v>
      </c>
      <c r="B88167" t="s">
        <v>15</v>
      </c>
      <c r="C88167" t="s">
        <v>10</v>
      </c>
      <c r="D88167" t="s">
        <v>163</v>
      </c>
      <c r="E88167" t="s">
        <v>1359</v>
      </c>
      <c r="F88167" t="s">
        <v>13</v>
      </c>
      <c r="G88167" s="2">
        <v>70425</v>
      </c>
      <c r="H88167" s="2">
        <v>380</v>
      </c>
    </row>
    <row r="88168" spans="1:8" x14ac:dyDescent="0.35">
      <c r="A88168" t="s">
        <v>8</v>
      </c>
      <c r="B88168" t="s">
        <v>126</v>
      </c>
      <c r="C88168" t="s">
        <v>10</v>
      </c>
      <c r="D88168" t="s">
        <v>163</v>
      </c>
      <c r="E88168" t="s">
        <v>1359</v>
      </c>
      <c r="F88168" t="s">
        <v>13</v>
      </c>
      <c r="G88168" s="2">
        <v>69382</v>
      </c>
      <c r="H88168" s="2">
        <v>414</v>
      </c>
    </row>
    <row r="88169" spans="1:8" x14ac:dyDescent="0.35">
      <c r="A88169" t="s">
        <v>8</v>
      </c>
      <c r="B88169" t="s">
        <v>58</v>
      </c>
      <c r="C88169" t="s">
        <v>10</v>
      </c>
      <c r="D88169" t="s">
        <v>163</v>
      </c>
      <c r="E88169" t="s">
        <v>1359</v>
      </c>
      <c r="F88169" t="s">
        <v>140</v>
      </c>
      <c r="G88169" s="2">
        <v>34276</v>
      </c>
      <c r="H88169" s="2">
        <v>33601</v>
      </c>
    </row>
    <row r="88170" spans="1:8" x14ac:dyDescent="0.35">
      <c r="A88170" t="s">
        <v>8</v>
      </c>
      <c r="B88170" t="s">
        <v>30</v>
      </c>
      <c r="C88170" t="s">
        <v>10</v>
      </c>
      <c r="D88170" t="s">
        <v>163</v>
      </c>
      <c r="E88170" t="s">
        <v>1359</v>
      </c>
      <c r="F88170" t="s">
        <v>527</v>
      </c>
      <c r="G88170" s="2">
        <v>33983</v>
      </c>
      <c r="H88170" s="2">
        <v>700</v>
      </c>
    </row>
    <row r="88171" spans="1:8" x14ac:dyDescent="0.35">
      <c r="A88171" t="s">
        <v>8</v>
      </c>
      <c r="B88171" t="s">
        <v>21</v>
      </c>
      <c r="C88171" t="s">
        <v>10</v>
      </c>
      <c r="D88171" t="s">
        <v>163</v>
      </c>
      <c r="E88171" t="s">
        <v>1359</v>
      </c>
      <c r="F88171" t="s">
        <v>140</v>
      </c>
      <c r="G88171" s="2">
        <v>22952</v>
      </c>
      <c r="H88171" s="2">
        <v>22500</v>
      </c>
    </row>
    <row r="88172" spans="1:8" x14ac:dyDescent="0.35">
      <c r="A88172" t="s">
        <v>8</v>
      </c>
      <c r="B88172" t="s">
        <v>367</v>
      </c>
      <c r="C88172" t="s">
        <v>10</v>
      </c>
      <c r="D88172" t="s">
        <v>163</v>
      </c>
      <c r="E88172" t="s">
        <v>1359</v>
      </c>
      <c r="F88172" t="s">
        <v>13</v>
      </c>
      <c r="G88172" s="2">
        <v>3632</v>
      </c>
      <c r="H88172" s="2">
        <v>19.95</v>
      </c>
    </row>
    <row r="88173" spans="1:8" x14ac:dyDescent="0.35">
      <c r="A88173" t="s">
        <v>8</v>
      </c>
      <c r="B88173" t="s">
        <v>250</v>
      </c>
      <c r="C88173" t="s">
        <v>10</v>
      </c>
      <c r="D88173" t="s">
        <v>163</v>
      </c>
      <c r="E88173" t="s">
        <v>1485</v>
      </c>
      <c r="F88173" t="s">
        <v>13</v>
      </c>
      <c r="G88173" s="2">
        <v>656814837</v>
      </c>
      <c r="H88173" s="2">
        <v>3521287.4499999899</v>
      </c>
    </row>
    <row r="88174" spans="1:8" x14ac:dyDescent="0.35">
      <c r="A88174" t="s">
        <v>8</v>
      </c>
      <c r="B88174" t="s">
        <v>22</v>
      </c>
      <c r="C88174" t="s">
        <v>10</v>
      </c>
      <c r="D88174" t="s">
        <v>163</v>
      </c>
      <c r="E88174" t="s">
        <v>1485</v>
      </c>
      <c r="F88174" t="s">
        <v>13</v>
      </c>
      <c r="G88174" s="2">
        <v>476496701</v>
      </c>
      <c r="H88174" s="2">
        <v>2757644.96</v>
      </c>
    </row>
    <row r="88175" spans="1:8" x14ac:dyDescent="0.35">
      <c r="A88175" t="s">
        <v>8</v>
      </c>
      <c r="B88175" t="s">
        <v>30</v>
      </c>
      <c r="C88175" t="s">
        <v>10</v>
      </c>
      <c r="D88175" t="s">
        <v>163</v>
      </c>
      <c r="E88175" t="s">
        <v>1485</v>
      </c>
      <c r="F88175" t="s">
        <v>13</v>
      </c>
      <c r="G88175" s="2">
        <v>147637559</v>
      </c>
      <c r="H88175" s="2">
        <v>822513</v>
      </c>
    </row>
    <row r="88176" spans="1:8" x14ac:dyDescent="0.35">
      <c r="A88176" t="s">
        <v>8</v>
      </c>
      <c r="B88176" t="s">
        <v>207</v>
      </c>
      <c r="C88176" t="s">
        <v>10</v>
      </c>
      <c r="D88176" t="s">
        <v>163</v>
      </c>
      <c r="E88176" t="s">
        <v>1485</v>
      </c>
      <c r="F88176" t="s">
        <v>13</v>
      </c>
      <c r="G88176" s="2">
        <v>106182274</v>
      </c>
      <c r="H88176" s="2">
        <v>567753.9</v>
      </c>
    </row>
    <row r="88177" spans="1:8" x14ac:dyDescent="0.35">
      <c r="A88177" t="s">
        <v>8</v>
      </c>
      <c r="B88177" t="s">
        <v>22</v>
      </c>
      <c r="C88177" t="s">
        <v>10</v>
      </c>
      <c r="D88177" t="s">
        <v>163</v>
      </c>
      <c r="E88177" t="s">
        <v>1485</v>
      </c>
      <c r="F88177" t="s">
        <v>40</v>
      </c>
      <c r="G88177" s="2">
        <v>12148809</v>
      </c>
      <c r="H88177" s="2">
        <v>394444.99</v>
      </c>
    </row>
    <row r="88178" spans="1:8" x14ac:dyDescent="0.35">
      <c r="A88178" t="s">
        <v>8</v>
      </c>
      <c r="B88178" t="s">
        <v>248</v>
      </c>
      <c r="C88178" t="s">
        <v>10</v>
      </c>
      <c r="D88178" t="s">
        <v>163</v>
      </c>
      <c r="E88178" t="s">
        <v>1485</v>
      </c>
      <c r="F88178" t="s">
        <v>188</v>
      </c>
      <c r="G88178" s="2">
        <v>11363836</v>
      </c>
      <c r="H88178" s="2">
        <v>56344.47</v>
      </c>
    </row>
    <row r="88179" spans="1:8" x14ac:dyDescent="0.35">
      <c r="A88179" t="s">
        <v>8</v>
      </c>
      <c r="B88179" t="s">
        <v>45</v>
      </c>
      <c r="C88179" t="s">
        <v>10</v>
      </c>
      <c r="D88179" t="s">
        <v>163</v>
      </c>
      <c r="E88179" t="s">
        <v>1485</v>
      </c>
      <c r="F88179" t="s">
        <v>13</v>
      </c>
      <c r="G88179" s="2">
        <v>7134612</v>
      </c>
      <c r="H88179" s="2">
        <v>39191.769999999997</v>
      </c>
    </row>
    <row r="88180" spans="1:8" x14ac:dyDescent="0.35">
      <c r="A88180" t="s">
        <v>8</v>
      </c>
      <c r="B88180" t="s">
        <v>250</v>
      </c>
      <c r="C88180" t="s">
        <v>10</v>
      </c>
      <c r="D88180" t="s">
        <v>163</v>
      </c>
      <c r="E88180" t="s">
        <v>1485</v>
      </c>
      <c r="F88180" t="s">
        <v>188</v>
      </c>
      <c r="G88180" s="2">
        <v>4248362</v>
      </c>
      <c r="H88180" s="2">
        <v>20790</v>
      </c>
    </row>
    <row r="88181" spans="1:8" x14ac:dyDescent="0.35">
      <c r="A88181" t="s">
        <v>8</v>
      </c>
      <c r="B88181" t="s">
        <v>256</v>
      </c>
      <c r="C88181" t="s">
        <v>10</v>
      </c>
      <c r="D88181" t="s">
        <v>163</v>
      </c>
      <c r="E88181" t="s">
        <v>1485</v>
      </c>
      <c r="F88181" t="s">
        <v>13</v>
      </c>
      <c r="G88181" s="2">
        <v>2163338</v>
      </c>
      <c r="H88181" s="2">
        <v>12160</v>
      </c>
    </row>
    <row r="88182" spans="1:8" x14ac:dyDescent="0.35">
      <c r="A88182" t="s">
        <v>8</v>
      </c>
      <c r="B88182" t="s">
        <v>111</v>
      </c>
      <c r="C88182" t="s">
        <v>10</v>
      </c>
      <c r="D88182" t="s">
        <v>163</v>
      </c>
      <c r="E88182" t="s">
        <v>1485</v>
      </c>
      <c r="F88182" t="s">
        <v>196</v>
      </c>
      <c r="G88182" s="2">
        <v>1863639</v>
      </c>
      <c r="H88182" s="2">
        <v>37164</v>
      </c>
    </row>
    <row r="88183" spans="1:8" x14ac:dyDescent="0.35">
      <c r="A88183" t="s">
        <v>8</v>
      </c>
      <c r="B88183" t="s">
        <v>58</v>
      </c>
      <c r="C88183" t="s">
        <v>10</v>
      </c>
      <c r="D88183" t="s">
        <v>163</v>
      </c>
      <c r="E88183" t="s">
        <v>1485</v>
      </c>
      <c r="F88183" t="s">
        <v>13</v>
      </c>
      <c r="G88183" s="2">
        <v>1365228</v>
      </c>
      <c r="H88183" s="2">
        <v>8115.4499999999898</v>
      </c>
    </row>
    <row r="88184" spans="1:8" x14ac:dyDescent="0.35">
      <c r="A88184" t="s">
        <v>8</v>
      </c>
      <c r="B88184" t="s">
        <v>111</v>
      </c>
      <c r="C88184" t="s">
        <v>10</v>
      </c>
      <c r="D88184" t="s">
        <v>163</v>
      </c>
      <c r="E88184" t="s">
        <v>1485</v>
      </c>
      <c r="F88184" t="s">
        <v>188</v>
      </c>
      <c r="G88184" s="2">
        <v>997758</v>
      </c>
      <c r="H88184" s="2">
        <v>4880</v>
      </c>
    </row>
    <row r="88185" spans="1:8" x14ac:dyDescent="0.35">
      <c r="A88185" t="s">
        <v>8</v>
      </c>
      <c r="B88185" t="s">
        <v>159</v>
      </c>
      <c r="C88185" t="s">
        <v>10</v>
      </c>
      <c r="D88185" t="s">
        <v>163</v>
      </c>
      <c r="E88185" t="s">
        <v>1485</v>
      </c>
      <c r="F88185" t="s">
        <v>13</v>
      </c>
      <c r="G88185" s="2">
        <v>725595</v>
      </c>
      <c r="H88185" s="2">
        <v>3997.18</v>
      </c>
    </row>
    <row r="88186" spans="1:8" x14ac:dyDescent="0.35">
      <c r="A88186" t="s">
        <v>8</v>
      </c>
      <c r="B88186" t="s">
        <v>288</v>
      </c>
      <c r="C88186" t="s">
        <v>10</v>
      </c>
      <c r="D88186" t="s">
        <v>163</v>
      </c>
      <c r="E88186" t="s">
        <v>1485</v>
      </c>
      <c r="F88186" t="s">
        <v>13</v>
      </c>
      <c r="G88186" s="2">
        <v>711024</v>
      </c>
      <c r="H88186" s="2">
        <v>4120.6899999999996</v>
      </c>
    </row>
    <row r="88187" spans="1:8" x14ac:dyDescent="0.35">
      <c r="A88187" t="s">
        <v>8</v>
      </c>
      <c r="B88187" t="s">
        <v>207</v>
      </c>
      <c r="C88187" t="s">
        <v>10</v>
      </c>
      <c r="D88187" t="s">
        <v>163</v>
      </c>
      <c r="E88187" t="s">
        <v>1485</v>
      </c>
      <c r="F88187" t="s">
        <v>188</v>
      </c>
      <c r="G88187" s="2">
        <v>613595</v>
      </c>
      <c r="H88187" s="2">
        <v>3029.74</v>
      </c>
    </row>
    <row r="88188" spans="1:8" x14ac:dyDescent="0.35">
      <c r="A88188" t="s">
        <v>8</v>
      </c>
      <c r="B88188" t="s">
        <v>288</v>
      </c>
      <c r="C88188" t="s">
        <v>10</v>
      </c>
      <c r="D88188" t="s">
        <v>163</v>
      </c>
      <c r="E88188" t="s">
        <v>1485</v>
      </c>
      <c r="F88188" t="s">
        <v>188</v>
      </c>
      <c r="G88188" s="2">
        <v>608386</v>
      </c>
      <c r="H88188" s="2">
        <v>3019.2</v>
      </c>
    </row>
    <row r="88189" spans="1:8" x14ac:dyDescent="0.35">
      <c r="A88189" t="s">
        <v>8</v>
      </c>
      <c r="B88189" t="s">
        <v>15</v>
      </c>
      <c r="C88189" t="s">
        <v>10</v>
      </c>
      <c r="D88189" t="s">
        <v>163</v>
      </c>
      <c r="E88189" t="s">
        <v>1485</v>
      </c>
      <c r="F88189" t="s">
        <v>196</v>
      </c>
      <c r="G88189" s="2">
        <v>519663</v>
      </c>
      <c r="H88189" s="2">
        <v>10598.61</v>
      </c>
    </row>
    <row r="88190" spans="1:8" x14ac:dyDescent="0.35">
      <c r="A88190" t="s">
        <v>8</v>
      </c>
      <c r="B88190" t="s">
        <v>111</v>
      </c>
      <c r="C88190" t="s">
        <v>10</v>
      </c>
      <c r="D88190" t="s">
        <v>163</v>
      </c>
      <c r="E88190" t="s">
        <v>1485</v>
      </c>
      <c r="F88190" t="s">
        <v>13</v>
      </c>
      <c r="G88190" s="2">
        <v>432186</v>
      </c>
      <c r="H88190" s="2">
        <v>2600</v>
      </c>
    </row>
    <row r="88191" spans="1:8" x14ac:dyDescent="0.35">
      <c r="A88191" t="s">
        <v>8</v>
      </c>
      <c r="B88191" t="s">
        <v>15</v>
      </c>
      <c r="C88191" t="s">
        <v>10</v>
      </c>
      <c r="D88191" t="s">
        <v>163</v>
      </c>
      <c r="E88191" t="s">
        <v>1485</v>
      </c>
      <c r="F88191" t="s">
        <v>13</v>
      </c>
      <c r="G88191" s="2">
        <v>392155</v>
      </c>
      <c r="H88191" s="2">
        <v>2208.3199999999902</v>
      </c>
    </row>
    <row r="88192" spans="1:8" x14ac:dyDescent="0.35">
      <c r="A88192" t="s">
        <v>8</v>
      </c>
      <c r="B88192" t="s">
        <v>390</v>
      </c>
      <c r="C88192" t="s">
        <v>10</v>
      </c>
      <c r="D88192" t="s">
        <v>163</v>
      </c>
      <c r="E88192" t="s">
        <v>1485</v>
      </c>
      <c r="F88192" t="s">
        <v>13</v>
      </c>
      <c r="G88192" s="2">
        <v>251623</v>
      </c>
      <c r="H88192" s="2">
        <v>1499.94</v>
      </c>
    </row>
    <row r="88193" spans="1:8" x14ac:dyDescent="0.35">
      <c r="A88193" t="s">
        <v>8</v>
      </c>
      <c r="B88193" t="s">
        <v>15</v>
      </c>
      <c r="C88193" t="s">
        <v>10</v>
      </c>
      <c r="D88193" t="s">
        <v>163</v>
      </c>
      <c r="E88193" t="s">
        <v>1485</v>
      </c>
      <c r="F88193" t="s">
        <v>140</v>
      </c>
      <c r="G88193" s="2">
        <v>243570</v>
      </c>
      <c r="H88193" s="2">
        <v>238770.03</v>
      </c>
    </row>
    <row r="88194" spans="1:8" x14ac:dyDescent="0.35">
      <c r="A88194" t="s">
        <v>8</v>
      </c>
      <c r="B88194" t="s">
        <v>45</v>
      </c>
      <c r="C88194" t="s">
        <v>10</v>
      </c>
      <c r="D88194" t="s">
        <v>163</v>
      </c>
      <c r="E88194" t="s">
        <v>1485</v>
      </c>
      <c r="F88194" t="s">
        <v>239</v>
      </c>
      <c r="G88194" s="2">
        <v>231078</v>
      </c>
      <c r="H88194" s="2">
        <v>913.62999999999897</v>
      </c>
    </row>
    <row r="88195" spans="1:8" x14ac:dyDescent="0.35">
      <c r="A88195" t="s">
        <v>8</v>
      </c>
      <c r="B88195" t="s">
        <v>22</v>
      </c>
      <c r="C88195" t="s">
        <v>10</v>
      </c>
      <c r="D88195" t="s">
        <v>163</v>
      </c>
      <c r="E88195" t="s">
        <v>1485</v>
      </c>
      <c r="F88195" t="s">
        <v>188</v>
      </c>
      <c r="G88195" s="2">
        <v>213087</v>
      </c>
      <c r="H88195" s="2">
        <v>1040</v>
      </c>
    </row>
    <row r="88196" spans="1:8" x14ac:dyDescent="0.35">
      <c r="A88196" t="s">
        <v>8</v>
      </c>
      <c r="B88196" t="s">
        <v>85</v>
      </c>
      <c r="C88196" t="s">
        <v>10</v>
      </c>
      <c r="D88196" t="s">
        <v>163</v>
      </c>
      <c r="E88196" t="s">
        <v>1485</v>
      </c>
      <c r="F88196" t="s">
        <v>13</v>
      </c>
      <c r="G88196" s="2">
        <v>164023</v>
      </c>
      <c r="H88196" s="2">
        <v>768.6</v>
      </c>
    </row>
    <row r="88197" spans="1:8" x14ac:dyDescent="0.35">
      <c r="A88197" t="s">
        <v>8</v>
      </c>
      <c r="B88197" t="s">
        <v>248</v>
      </c>
      <c r="C88197" t="s">
        <v>10</v>
      </c>
      <c r="D88197" t="s">
        <v>163</v>
      </c>
      <c r="E88197" t="s">
        <v>1485</v>
      </c>
      <c r="F88197" t="s">
        <v>13</v>
      </c>
      <c r="G88197" s="2">
        <v>150300</v>
      </c>
      <c r="H88197" s="2">
        <v>707</v>
      </c>
    </row>
    <row r="88198" spans="1:8" x14ac:dyDescent="0.35">
      <c r="A88198" t="s">
        <v>8</v>
      </c>
      <c r="B88198" t="s">
        <v>126</v>
      </c>
      <c r="C88198" t="s">
        <v>10</v>
      </c>
      <c r="D88198" t="s">
        <v>163</v>
      </c>
      <c r="E88198" t="s">
        <v>1485</v>
      </c>
      <c r="F88198" t="s">
        <v>13</v>
      </c>
      <c r="G88198" s="2">
        <v>136876</v>
      </c>
      <c r="H88198" s="2">
        <v>735.41</v>
      </c>
    </row>
    <row r="88199" spans="1:8" x14ac:dyDescent="0.35">
      <c r="A88199" t="s">
        <v>8</v>
      </c>
      <c r="B88199" t="s">
        <v>58</v>
      </c>
      <c r="C88199" t="s">
        <v>10</v>
      </c>
      <c r="D88199" t="s">
        <v>163</v>
      </c>
      <c r="E88199" t="s">
        <v>1485</v>
      </c>
      <c r="F88199" t="s">
        <v>140</v>
      </c>
      <c r="G88199" s="2">
        <v>120457</v>
      </c>
      <c r="H88199" s="2">
        <v>118084.04</v>
      </c>
    </row>
    <row r="88200" spans="1:8" x14ac:dyDescent="0.35">
      <c r="A88200" t="s">
        <v>8</v>
      </c>
      <c r="B88200" t="s">
        <v>387</v>
      </c>
      <c r="C88200" t="s">
        <v>10</v>
      </c>
      <c r="D88200" t="s">
        <v>163</v>
      </c>
      <c r="E88200" t="s">
        <v>1485</v>
      </c>
      <c r="F88200" t="s">
        <v>13</v>
      </c>
      <c r="G88200" s="2">
        <v>101884</v>
      </c>
      <c r="H88200" s="2">
        <v>508.92</v>
      </c>
    </row>
    <row r="88201" spans="1:8" x14ac:dyDescent="0.35">
      <c r="A88201" t="s">
        <v>8</v>
      </c>
      <c r="B88201" t="s">
        <v>350</v>
      </c>
      <c r="C88201" t="s">
        <v>10</v>
      </c>
      <c r="D88201" t="s">
        <v>163</v>
      </c>
      <c r="E88201" t="s">
        <v>1485</v>
      </c>
      <c r="F88201" t="s">
        <v>13</v>
      </c>
      <c r="G88201" s="2">
        <v>96515</v>
      </c>
      <c r="H88201" s="2">
        <v>563.01</v>
      </c>
    </row>
    <row r="88202" spans="1:8" x14ac:dyDescent="0.35">
      <c r="A88202" t="s">
        <v>8</v>
      </c>
      <c r="B88202" t="s">
        <v>338</v>
      </c>
      <c r="C88202" t="s">
        <v>10</v>
      </c>
      <c r="D88202" t="s">
        <v>163</v>
      </c>
      <c r="E88202" t="s">
        <v>1485</v>
      </c>
      <c r="F88202" t="s">
        <v>13</v>
      </c>
      <c r="G88202" s="2">
        <v>85975</v>
      </c>
      <c r="H88202" s="2">
        <v>469.39</v>
      </c>
    </row>
    <row r="88203" spans="1:8" x14ac:dyDescent="0.35">
      <c r="A88203" t="s">
        <v>8</v>
      </c>
      <c r="B88203" t="s">
        <v>116</v>
      </c>
      <c r="C88203" t="s">
        <v>10</v>
      </c>
      <c r="D88203" t="s">
        <v>163</v>
      </c>
      <c r="E88203" t="s">
        <v>1485</v>
      </c>
      <c r="F88203" t="s">
        <v>188</v>
      </c>
      <c r="G88203" s="2">
        <v>80865</v>
      </c>
      <c r="H88203" s="2">
        <v>400</v>
      </c>
    </row>
    <row r="88204" spans="1:8" x14ac:dyDescent="0.35">
      <c r="A88204" t="s">
        <v>8</v>
      </c>
      <c r="B88204" t="s">
        <v>82</v>
      </c>
      <c r="C88204" t="s">
        <v>10</v>
      </c>
      <c r="D88204" t="s">
        <v>163</v>
      </c>
      <c r="E88204" t="s">
        <v>1485</v>
      </c>
      <c r="F88204" t="s">
        <v>13</v>
      </c>
      <c r="G88204" s="2">
        <v>74235</v>
      </c>
      <c r="H88204" s="2">
        <v>460</v>
      </c>
    </row>
    <row r="88205" spans="1:8" x14ac:dyDescent="0.35">
      <c r="A88205" t="s">
        <v>8</v>
      </c>
      <c r="B88205" t="s">
        <v>1033</v>
      </c>
      <c r="C88205" t="s">
        <v>10</v>
      </c>
      <c r="D88205" t="s">
        <v>163</v>
      </c>
      <c r="E88205" t="s">
        <v>1485</v>
      </c>
      <c r="F88205" t="s">
        <v>13</v>
      </c>
      <c r="G88205" s="2">
        <v>59161</v>
      </c>
      <c r="H88205" s="2">
        <v>350</v>
      </c>
    </row>
    <row r="88206" spans="1:8" x14ac:dyDescent="0.35">
      <c r="A88206" t="s">
        <v>8</v>
      </c>
      <c r="B88206" t="s">
        <v>2046</v>
      </c>
      <c r="C88206" t="s">
        <v>10</v>
      </c>
      <c r="D88206" t="s">
        <v>163</v>
      </c>
      <c r="E88206" t="s">
        <v>1485</v>
      </c>
      <c r="F88206" t="s">
        <v>13</v>
      </c>
      <c r="G88206" s="2">
        <v>39867</v>
      </c>
      <c r="H88206" s="2">
        <v>221.17</v>
      </c>
    </row>
    <row r="88207" spans="1:8" x14ac:dyDescent="0.35">
      <c r="A88207" t="s">
        <v>8</v>
      </c>
      <c r="B88207" t="s">
        <v>22</v>
      </c>
      <c r="C88207" t="s">
        <v>10</v>
      </c>
      <c r="D88207" t="s">
        <v>163</v>
      </c>
      <c r="E88207" t="s">
        <v>4072</v>
      </c>
      <c r="F88207" t="s">
        <v>13</v>
      </c>
      <c r="G88207" s="2">
        <v>40348373</v>
      </c>
      <c r="H88207" s="2">
        <v>219515.11</v>
      </c>
    </row>
    <row r="88208" spans="1:8" x14ac:dyDescent="0.35">
      <c r="A88208" t="s">
        <v>8</v>
      </c>
      <c r="B88208" t="s">
        <v>223</v>
      </c>
      <c r="C88208" t="s">
        <v>10</v>
      </c>
      <c r="D88208" t="s">
        <v>163</v>
      </c>
      <c r="E88208" t="s">
        <v>4072</v>
      </c>
      <c r="F88208" t="s">
        <v>13</v>
      </c>
      <c r="G88208" s="2">
        <v>38306871</v>
      </c>
      <c r="H88208" s="2">
        <v>215127.40999999901</v>
      </c>
    </row>
    <row r="88209" spans="1:8" x14ac:dyDescent="0.35">
      <c r="A88209" t="s">
        <v>8</v>
      </c>
      <c r="B88209" t="s">
        <v>58</v>
      </c>
      <c r="C88209" t="s">
        <v>10</v>
      </c>
      <c r="D88209" t="s">
        <v>163</v>
      </c>
      <c r="E88209" t="s">
        <v>4072</v>
      </c>
      <c r="F88209" t="s">
        <v>13</v>
      </c>
      <c r="G88209" s="2">
        <v>1952353</v>
      </c>
      <c r="H88209" s="2">
        <v>11973</v>
      </c>
    </row>
    <row r="88210" spans="1:8" x14ac:dyDescent="0.35">
      <c r="A88210" t="s">
        <v>8</v>
      </c>
      <c r="B88210" t="s">
        <v>111</v>
      </c>
      <c r="C88210" t="s">
        <v>10</v>
      </c>
      <c r="D88210" t="s">
        <v>163</v>
      </c>
      <c r="E88210" t="s">
        <v>4072</v>
      </c>
      <c r="F88210" t="s">
        <v>196</v>
      </c>
      <c r="G88210" s="2">
        <v>1800064</v>
      </c>
      <c r="H88210" s="2">
        <v>36201</v>
      </c>
    </row>
    <row r="88211" spans="1:8" x14ac:dyDescent="0.35">
      <c r="A88211" t="s">
        <v>8</v>
      </c>
      <c r="B88211" t="s">
        <v>111</v>
      </c>
      <c r="C88211" t="s">
        <v>10</v>
      </c>
      <c r="D88211" t="s">
        <v>163</v>
      </c>
      <c r="E88211" t="s">
        <v>4072</v>
      </c>
      <c r="F88211" t="s">
        <v>188</v>
      </c>
      <c r="G88211" s="2">
        <v>1784284</v>
      </c>
      <c r="H88211" s="2">
        <v>8670.1</v>
      </c>
    </row>
    <row r="88212" spans="1:8" x14ac:dyDescent="0.35">
      <c r="A88212" t="s">
        <v>8</v>
      </c>
      <c r="B88212" t="s">
        <v>248</v>
      </c>
      <c r="C88212" t="s">
        <v>10</v>
      </c>
      <c r="D88212" t="s">
        <v>163</v>
      </c>
      <c r="E88212" t="s">
        <v>4072</v>
      </c>
      <c r="F88212" t="s">
        <v>188</v>
      </c>
      <c r="G88212" s="2">
        <v>1547264</v>
      </c>
      <c r="H88212" s="2">
        <v>7392.22</v>
      </c>
    </row>
    <row r="88213" spans="1:8" x14ac:dyDescent="0.35">
      <c r="A88213" t="s">
        <v>8</v>
      </c>
      <c r="B88213" t="s">
        <v>45</v>
      </c>
      <c r="C88213" t="s">
        <v>10</v>
      </c>
      <c r="D88213" t="s">
        <v>163</v>
      </c>
      <c r="E88213" t="s">
        <v>4072</v>
      </c>
      <c r="F88213" t="s">
        <v>13</v>
      </c>
      <c r="G88213" s="2">
        <v>1480765</v>
      </c>
      <c r="H88213" s="2">
        <v>8250</v>
      </c>
    </row>
    <row r="88214" spans="1:8" x14ac:dyDescent="0.35">
      <c r="A88214" t="s">
        <v>8</v>
      </c>
      <c r="B88214" t="s">
        <v>22</v>
      </c>
      <c r="C88214" t="s">
        <v>10</v>
      </c>
      <c r="D88214" t="s">
        <v>163</v>
      </c>
      <c r="E88214" t="s">
        <v>4072</v>
      </c>
      <c r="F88214" t="s">
        <v>188</v>
      </c>
      <c r="G88214" s="2">
        <v>1277628</v>
      </c>
      <c r="H88214" s="2">
        <v>6400.39</v>
      </c>
    </row>
    <row r="88215" spans="1:8" x14ac:dyDescent="0.35">
      <c r="A88215" t="s">
        <v>8</v>
      </c>
      <c r="B88215" t="s">
        <v>116</v>
      </c>
      <c r="C88215" t="s">
        <v>10</v>
      </c>
      <c r="D88215" t="s">
        <v>163</v>
      </c>
      <c r="E88215" t="s">
        <v>4072</v>
      </c>
      <c r="F88215" t="s">
        <v>13</v>
      </c>
      <c r="G88215" s="2">
        <v>752173</v>
      </c>
      <c r="H88215" s="2">
        <v>3990</v>
      </c>
    </row>
    <row r="88216" spans="1:8" x14ac:dyDescent="0.35">
      <c r="A88216" t="s">
        <v>8</v>
      </c>
      <c r="B88216" t="s">
        <v>223</v>
      </c>
      <c r="C88216" t="s">
        <v>10</v>
      </c>
      <c r="D88216" t="s">
        <v>163</v>
      </c>
      <c r="E88216" t="s">
        <v>4072</v>
      </c>
      <c r="F88216" t="s">
        <v>397</v>
      </c>
      <c r="G88216" s="2">
        <v>270539</v>
      </c>
      <c r="H88216" s="2">
        <v>1360.46</v>
      </c>
    </row>
    <row r="88217" spans="1:8" x14ac:dyDescent="0.35">
      <c r="A88217" t="s">
        <v>8</v>
      </c>
      <c r="B88217" t="s">
        <v>58</v>
      </c>
      <c r="C88217" t="s">
        <v>10</v>
      </c>
      <c r="D88217" t="s">
        <v>163</v>
      </c>
      <c r="E88217" t="s">
        <v>4072</v>
      </c>
      <c r="F88217" t="s">
        <v>239</v>
      </c>
      <c r="G88217" s="2">
        <v>264407</v>
      </c>
      <c r="H88217" s="2">
        <v>1061.9000000000001</v>
      </c>
    </row>
    <row r="88218" spans="1:8" x14ac:dyDescent="0.35">
      <c r="A88218" t="s">
        <v>8</v>
      </c>
      <c r="B88218" t="s">
        <v>116</v>
      </c>
      <c r="C88218" t="s">
        <v>10</v>
      </c>
      <c r="D88218" t="s">
        <v>163</v>
      </c>
      <c r="E88218" t="s">
        <v>4072</v>
      </c>
      <c r="F88218" t="s">
        <v>196</v>
      </c>
      <c r="G88218" s="2">
        <v>185273</v>
      </c>
      <c r="H88218" s="2">
        <v>3949.99</v>
      </c>
    </row>
    <row r="88219" spans="1:8" x14ac:dyDescent="0.35">
      <c r="A88219" t="s">
        <v>8</v>
      </c>
      <c r="B88219" t="s">
        <v>96</v>
      </c>
      <c r="C88219" t="s">
        <v>10</v>
      </c>
      <c r="D88219" t="s">
        <v>163</v>
      </c>
      <c r="E88219" t="s">
        <v>4072</v>
      </c>
      <c r="F88219" t="s">
        <v>13</v>
      </c>
      <c r="G88219" s="2">
        <v>167276</v>
      </c>
      <c r="H88219" s="2">
        <v>900</v>
      </c>
    </row>
    <row r="88220" spans="1:8" x14ac:dyDescent="0.35">
      <c r="A88220" t="s">
        <v>8</v>
      </c>
      <c r="B88220" t="s">
        <v>248</v>
      </c>
      <c r="C88220" t="s">
        <v>10</v>
      </c>
      <c r="D88220" t="s">
        <v>163</v>
      </c>
      <c r="E88220" t="s">
        <v>4072</v>
      </c>
      <c r="F88220" t="s">
        <v>13</v>
      </c>
      <c r="G88220" s="2">
        <v>132904</v>
      </c>
      <c r="H88220" s="2">
        <v>752</v>
      </c>
    </row>
    <row r="88221" spans="1:8" x14ac:dyDescent="0.35">
      <c r="A88221" t="s">
        <v>8</v>
      </c>
      <c r="B88221" t="s">
        <v>30</v>
      </c>
      <c r="C88221" t="s">
        <v>10</v>
      </c>
      <c r="D88221" t="s">
        <v>163</v>
      </c>
      <c r="E88221" t="s">
        <v>4072</v>
      </c>
      <c r="F88221" t="s">
        <v>13</v>
      </c>
      <c r="G88221" s="2">
        <v>127872</v>
      </c>
      <c r="H88221" s="2">
        <v>672.67</v>
      </c>
    </row>
    <row r="88222" spans="1:8" x14ac:dyDescent="0.35">
      <c r="A88222" t="s">
        <v>8</v>
      </c>
      <c r="B88222" t="s">
        <v>153</v>
      </c>
      <c r="C88222" t="s">
        <v>10</v>
      </c>
      <c r="D88222" t="s">
        <v>163</v>
      </c>
      <c r="E88222" t="s">
        <v>4072</v>
      </c>
      <c r="F88222" t="s">
        <v>13</v>
      </c>
      <c r="G88222" s="2">
        <v>104898</v>
      </c>
      <c r="H88222" s="2">
        <v>651</v>
      </c>
    </row>
    <row r="88223" spans="1:8" x14ac:dyDescent="0.35">
      <c r="A88223" t="s">
        <v>8</v>
      </c>
      <c r="B88223" t="s">
        <v>82</v>
      </c>
      <c r="C88223" t="s">
        <v>10</v>
      </c>
      <c r="D88223" t="s">
        <v>163</v>
      </c>
      <c r="E88223" t="s">
        <v>4072</v>
      </c>
      <c r="F88223" t="s">
        <v>13</v>
      </c>
      <c r="G88223" s="2">
        <v>80769</v>
      </c>
      <c r="H88223" s="2">
        <v>450</v>
      </c>
    </row>
    <row r="88224" spans="1:8" x14ac:dyDescent="0.35">
      <c r="A88224" t="s">
        <v>8</v>
      </c>
      <c r="B88224" t="s">
        <v>116</v>
      </c>
      <c r="C88224" t="s">
        <v>10</v>
      </c>
      <c r="D88224" t="s">
        <v>163</v>
      </c>
      <c r="E88224" t="s">
        <v>4072</v>
      </c>
      <c r="F88224" t="s">
        <v>188</v>
      </c>
      <c r="G88224" s="2">
        <v>59795</v>
      </c>
      <c r="H88224" s="2">
        <v>310.06</v>
      </c>
    </row>
    <row r="88225" spans="1:8" x14ac:dyDescent="0.35">
      <c r="A88225" t="s">
        <v>8</v>
      </c>
      <c r="B88225" t="s">
        <v>58</v>
      </c>
      <c r="C88225" t="s">
        <v>10</v>
      </c>
      <c r="D88225" t="s">
        <v>163</v>
      </c>
      <c r="E88225" t="s">
        <v>4072</v>
      </c>
      <c r="F88225" t="s">
        <v>140</v>
      </c>
      <c r="G88225" s="2">
        <v>2519</v>
      </c>
      <c r="H88225" s="2">
        <v>2469</v>
      </c>
    </row>
    <row r="88226" spans="1:8" x14ac:dyDescent="0.35">
      <c r="A88226" t="s">
        <v>8</v>
      </c>
      <c r="B88226" t="s">
        <v>223</v>
      </c>
      <c r="C88226" t="s">
        <v>10</v>
      </c>
      <c r="D88226" t="s">
        <v>163</v>
      </c>
      <c r="E88226" t="s">
        <v>5235</v>
      </c>
      <c r="F88226" t="s">
        <v>13</v>
      </c>
      <c r="G88226" s="2">
        <v>7377957</v>
      </c>
      <c r="H88226" s="2">
        <v>41280</v>
      </c>
    </row>
    <row r="88227" spans="1:8" x14ac:dyDescent="0.35">
      <c r="A88227" t="s">
        <v>8</v>
      </c>
      <c r="B88227" t="s">
        <v>22</v>
      </c>
      <c r="C88227" t="s">
        <v>10</v>
      </c>
      <c r="D88227" t="s">
        <v>163</v>
      </c>
      <c r="E88227" t="s">
        <v>5235</v>
      </c>
      <c r="F88227" t="s">
        <v>13</v>
      </c>
      <c r="G88227" s="2">
        <v>4229501</v>
      </c>
      <c r="H88227" s="2">
        <v>23734.45</v>
      </c>
    </row>
    <row r="88228" spans="1:8" x14ac:dyDescent="0.35">
      <c r="A88228" t="s">
        <v>8</v>
      </c>
      <c r="B88228" t="s">
        <v>22</v>
      </c>
      <c r="C88228" t="s">
        <v>10</v>
      </c>
      <c r="D88228" t="s">
        <v>163</v>
      </c>
      <c r="E88228" t="s">
        <v>5235</v>
      </c>
      <c r="F88228" t="s">
        <v>196</v>
      </c>
      <c r="G88228" s="2">
        <v>2780711</v>
      </c>
      <c r="H88228" s="2">
        <v>54000</v>
      </c>
    </row>
    <row r="88229" spans="1:8" x14ac:dyDescent="0.35">
      <c r="A88229" t="s">
        <v>8</v>
      </c>
      <c r="B88229" t="s">
        <v>30</v>
      </c>
      <c r="C88229" t="s">
        <v>10</v>
      </c>
      <c r="D88229" t="s">
        <v>163</v>
      </c>
      <c r="E88229" t="s">
        <v>5235</v>
      </c>
      <c r="F88229" t="s">
        <v>239</v>
      </c>
      <c r="G88229" s="2">
        <v>1490329</v>
      </c>
      <c r="H88229" s="2">
        <v>5813.54</v>
      </c>
    </row>
    <row r="88230" spans="1:8" x14ac:dyDescent="0.35">
      <c r="A88230" t="s">
        <v>8</v>
      </c>
      <c r="B88230" t="s">
        <v>111</v>
      </c>
      <c r="C88230" t="s">
        <v>10</v>
      </c>
      <c r="D88230" t="s">
        <v>163</v>
      </c>
      <c r="E88230" t="s">
        <v>5235</v>
      </c>
      <c r="F88230" t="s">
        <v>188</v>
      </c>
      <c r="G88230" s="2">
        <v>1021440</v>
      </c>
      <c r="H88230" s="2">
        <v>5014.91</v>
      </c>
    </row>
    <row r="88231" spans="1:8" x14ac:dyDescent="0.35">
      <c r="A88231" t="s">
        <v>8</v>
      </c>
      <c r="B88231" t="s">
        <v>30</v>
      </c>
      <c r="C88231" t="s">
        <v>10</v>
      </c>
      <c r="D88231" t="s">
        <v>163</v>
      </c>
      <c r="E88231" t="s">
        <v>5235</v>
      </c>
      <c r="F88231" t="s">
        <v>13</v>
      </c>
      <c r="G88231" s="2">
        <v>612637</v>
      </c>
      <c r="H88231" s="2">
        <v>3545.39</v>
      </c>
    </row>
    <row r="88232" spans="1:8" x14ac:dyDescent="0.35">
      <c r="A88232" t="s">
        <v>8</v>
      </c>
      <c r="B88232" t="s">
        <v>425</v>
      </c>
      <c r="C88232" t="s">
        <v>10</v>
      </c>
      <c r="D88232" t="s">
        <v>163</v>
      </c>
      <c r="E88232" t="s">
        <v>5235</v>
      </c>
      <c r="F88232" t="s">
        <v>13</v>
      </c>
      <c r="G88232" s="2">
        <v>580567</v>
      </c>
      <c r="H88232" s="2">
        <v>2825.15</v>
      </c>
    </row>
    <row r="88233" spans="1:8" x14ac:dyDescent="0.35">
      <c r="A88233" t="s">
        <v>8</v>
      </c>
      <c r="B88233" t="s">
        <v>116</v>
      </c>
      <c r="C88233" t="s">
        <v>10</v>
      </c>
      <c r="D88233" t="s">
        <v>163</v>
      </c>
      <c r="E88233" t="s">
        <v>5235</v>
      </c>
      <c r="F88233" t="s">
        <v>188</v>
      </c>
      <c r="G88233" s="2">
        <v>434342</v>
      </c>
      <c r="H88233" s="2">
        <v>2194.5</v>
      </c>
    </row>
    <row r="88234" spans="1:8" x14ac:dyDescent="0.35">
      <c r="A88234" t="s">
        <v>8</v>
      </c>
      <c r="B88234" t="s">
        <v>58</v>
      </c>
      <c r="C88234" t="s">
        <v>10</v>
      </c>
      <c r="D88234" t="s">
        <v>163</v>
      </c>
      <c r="E88234" t="s">
        <v>5235</v>
      </c>
      <c r="F88234" t="s">
        <v>239</v>
      </c>
      <c r="G88234" s="2">
        <v>426354</v>
      </c>
      <c r="H88234" s="2">
        <v>1795.2</v>
      </c>
    </row>
    <row r="88235" spans="1:8" x14ac:dyDescent="0.35">
      <c r="A88235" t="s">
        <v>8</v>
      </c>
      <c r="B88235" t="s">
        <v>153</v>
      </c>
      <c r="C88235" t="s">
        <v>10</v>
      </c>
      <c r="D88235" t="s">
        <v>163</v>
      </c>
      <c r="E88235" t="s">
        <v>5235</v>
      </c>
      <c r="F88235" t="s">
        <v>188</v>
      </c>
      <c r="G88235" s="2">
        <v>160578</v>
      </c>
      <c r="H88235" s="2">
        <v>784.99</v>
      </c>
    </row>
    <row r="88236" spans="1:8" x14ac:dyDescent="0.35">
      <c r="A88236" t="s">
        <v>8</v>
      </c>
      <c r="B88236" t="s">
        <v>58</v>
      </c>
      <c r="C88236" t="s">
        <v>10</v>
      </c>
      <c r="D88236" t="s">
        <v>163</v>
      </c>
      <c r="E88236" t="s">
        <v>5235</v>
      </c>
      <c r="F88236" t="s">
        <v>13</v>
      </c>
      <c r="G88236" s="2">
        <v>149574</v>
      </c>
      <c r="H88236" s="2">
        <v>827.7</v>
      </c>
    </row>
    <row r="88237" spans="1:8" x14ac:dyDescent="0.35">
      <c r="A88237" t="s">
        <v>8</v>
      </c>
      <c r="B88237" t="s">
        <v>256</v>
      </c>
      <c r="C88237" t="s">
        <v>10</v>
      </c>
      <c r="D88237" t="s">
        <v>163</v>
      </c>
      <c r="E88237" t="s">
        <v>5235</v>
      </c>
      <c r="F88237" t="s">
        <v>13</v>
      </c>
      <c r="G88237" s="2">
        <v>91997</v>
      </c>
      <c r="H88237" s="2">
        <v>510</v>
      </c>
    </row>
    <row r="88238" spans="1:8" x14ac:dyDescent="0.35">
      <c r="A88238" t="s">
        <v>8</v>
      </c>
      <c r="B88238" t="s">
        <v>22</v>
      </c>
      <c r="C88238" t="s">
        <v>10</v>
      </c>
      <c r="D88238" t="s">
        <v>163</v>
      </c>
      <c r="E88238" t="s">
        <v>5235</v>
      </c>
      <c r="F88238" t="s">
        <v>40</v>
      </c>
      <c r="G88238" s="2">
        <v>59954</v>
      </c>
      <c r="H88238" s="2">
        <v>2067</v>
      </c>
    </row>
    <row r="88239" spans="1:8" x14ac:dyDescent="0.35">
      <c r="A88239" t="s">
        <v>8</v>
      </c>
      <c r="B88239" t="s">
        <v>4175</v>
      </c>
      <c r="C88239" t="s">
        <v>10</v>
      </c>
      <c r="D88239" t="s">
        <v>163</v>
      </c>
      <c r="E88239" t="s">
        <v>5235</v>
      </c>
      <c r="F88239" t="s">
        <v>13</v>
      </c>
      <c r="G88239" s="2">
        <v>53662</v>
      </c>
      <c r="H88239" s="2">
        <v>300</v>
      </c>
    </row>
    <row r="88240" spans="1:8" x14ac:dyDescent="0.35">
      <c r="A88240" t="s">
        <v>8</v>
      </c>
      <c r="B88240" t="s">
        <v>15</v>
      </c>
      <c r="C88240" t="s">
        <v>10</v>
      </c>
      <c r="D88240" t="s">
        <v>163</v>
      </c>
      <c r="E88240" t="s">
        <v>5235</v>
      </c>
      <c r="F88240" t="s">
        <v>140</v>
      </c>
      <c r="G88240" s="2">
        <v>19892</v>
      </c>
      <c r="H88240" s="2">
        <v>19500</v>
      </c>
    </row>
    <row r="88241" spans="1:8" x14ac:dyDescent="0.35">
      <c r="A88241" t="s">
        <v>8</v>
      </c>
      <c r="B88241" t="s">
        <v>65</v>
      </c>
      <c r="C88241" t="s">
        <v>10</v>
      </c>
      <c r="D88241" t="s">
        <v>163</v>
      </c>
      <c r="E88241" t="s">
        <v>5235</v>
      </c>
      <c r="F88241" t="s">
        <v>188</v>
      </c>
      <c r="G88241" s="2">
        <v>10933</v>
      </c>
      <c r="H88241" s="2">
        <v>54.3</v>
      </c>
    </row>
    <row r="88242" spans="1:8" x14ac:dyDescent="0.35">
      <c r="A88242" t="s">
        <v>8</v>
      </c>
      <c r="B88242" t="s">
        <v>128</v>
      </c>
      <c r="C88242" t="s">
        <v>10</v>
      </c>
      <c r="D88242" t="s">
        <v>163</v>
      </c>
      <c r="E88242" t="s">
        <v>5235</v>
      </c>
      <c r="F88242" t="s">
        <v>13</v>
      </c>
      <c r="G88242" s="2">
        <v>3421</v>
      </c>
      <c r="H88242" s="2">
        <v>18.899999999999999</v>
      </c>
    </row>
    <row r="88243" spans="1:8" x14ac:dyDescent="0.35">
      <c r="A88243" t="s">
        <v>8</v>
      </c>
      <c r="B88243" t="s">
        <v>22</v>
      </c>
      <c r="C88243" t="s">
        <v>10</v>
      </c>
      <c r="D88243" t="s">
        <v>163</v>
      </c>
      <c r="E88243" t="s">
        <v>4331</v>
      </c>
      <c r="F88243" t="s">
        <v>13</v>
      </c>
      <c r="G88243" s="2">
        <v>29708633</v>
      </c>
      <c r="H88243" s="2">
        <v>167369.12</v>
      </c>
    </row>
    <row r="88244" spans="1:8" x14ac:dyDescent="0.35">
      <c r="A88244" t="s">
        <v>8</v>
      </c>
      <c r="B88244" t="s">
        <v>65</v>
      </c>
      <c r="C88244" t="s">
        <v>10</v>
      </c>
      <c r="D88244" t="s">
        <v>163</v>
      </c>
      <c r="E88244" t="s">
        <v>4331</v>
      </c>
      <c r="F88244" t="s">
        <v>188</v>
      </c>
      <c r="G88244" s="2">
        <v>15218211</v>
      </c>
      <c r="H88244" s="2">
        <v>74657.81</v>
      </c>
    </row>
    <row r="88245" spans="1:8" x14ac:dyDescent="0.35">
      <c r="A88245" t="s">
        <v>8</v>
      </c>
      <c r="B88245" t="s">
        <v>65</v>
      </c>
      <c r="C88245" t="s">
        <v>10</v>
      </c>
      <c r="D88245" t="s">
        <v>163</v>
      </c>
      <c r="E88245" t="s">
        <v>4331</v>
      </c>
      <c r="F88245" t="s">
        <v>13</v>
      </c>
      <c r="G88245" s="2">
        <v>4580112</v>
      </c>
      <c r="H88245" s="2">
        <v>25093.38</v>
      </c>
    </row>
    <row r="88246" spans="1:8" x14ac:dyDescent="0.35">
      <c r="A88246" t="s">
        <v>8</v>
      </c>
      <c r="B88246" t="s">
        <v>22</v>
      </c>
      <c r="C88246" t="s">
        <v>10</v>
      </c>
      <c r="D88246" t="s">
        <v>163</v>
      </c>
      <c r="E88246" t="s">
        <v>4331</v>
      </c>
      <c r="F88246" t="s">
        <v>40</v>
      </c>
      <c r="G88246" s="2">
        <v>1992446</v>
      </c>
      <c r="H88246" s="2">
        <v>73069.179999999993</v>
      </c>
    </row>
    <row r="88247" spans="1:8" x14ac:dyDescent="0.35">
      <c r="A88247" t="s">
        <v>8</v>
      </c>
      <c r="B88247" t="s">
        <v>288</v>
      </c>
      <c r="C88247" t="s">
        <v>10</v>
      </c>
      <c r="D88247" t="s">
        <v>163</v>
      </c>
      <c r="E88247" t="s">
        <v>4331</v>
      </c>
      <c r="F88247" t="s">
        <v>188</v>
      </c>
      <c r="G88247" s="2">
        <v>1534791</v>
      </c>
      <c r="H88247" s="2">
        <v>7055</v>
      </c>
    </row>
    <row r="88248" spans="1:8" x14ac:dyDescent="0.35">
      <c r="A88248" t="s">
        <v>8</v>
      </c>
      <c r="B88248" t="s">
        <v>58</v>
      </c>
      <c r="C88248" t="s">
        <v>10</v>
      </c>
      <c r="D88248" t="s">
        <v>163</v>
      </c>
      <c r="E88248" t="s">
        <v>4331</v>
      </c>
      <c r="F88248" t="s">
        <v>239</v>
      </c>
      <c r="G88248" s="2">
        <v>83074</v>
      </c>
      <c r="H88248" s="2">
        <v>360</v>
      </c>
    </row>
    <row r="88249" spans="1:8" x14ac:dyDescent="0.35">
      <c r="A88249" t="s">
        <v>8</v>
      </c>
      <c r="B88249" t="s">
        <v>1033</v>
      </c>
      <c r="C88249" t="s">
        <v>10</v>
      </c>
      <c r="D88249" t="s">
        <v>163</v>
      </c>
      <c r="E88249" t="s">
        <v>4331</v>
      </c>
      <c r="F88249" t="s">
        <v>13</v>
      </c>
      <c r="G88249" s="2">
        <v>18108</v>
      </c>
      <c r="H88249" s="2">
        <v>105.6</v>
      </c>
    </row>
    <row r="88250" spans="1:8" x14ac:dyDescent="0.35">
      <c r="A88250" t="s">
        <v>8</v>
      </c>
      <c r="B88250" t="s">
        <v>22</v>
      </c>
      <c r="C88250" t="s">
        <v>10</v>
      </c>
      <c r="D88250" t="s">
        <v>163</v>
      </c>
      <c r="E88250" t="s">
        <v>4883</v>
      </c>
      <c r="F88250" t="s">
        <v>13</v>
      </c>
      <c r="G88250" s="2">
        <v>13557749</v>
      </c>
      <c r="H88250" s="2">
        <v>72623.199999999997</v>
      </c>
    </row>
    <row r="88251" spans="1:8" x14ac:dyDescent="0.35">
      <c r="A88251" t="s">
        <v>8</v>
      </c>
      <c r="B88251" t="s">
        <v>82</v>
      </c>
      <c r="C88251" t="s">
        <v>10</v>
      </c>
      <c r="D88251" t="s">
        <v>163</v>
      </c>
      <c r="E88251" t="s">
        <v>4883</v>
      </c>
      <c r="F88251" t="s">
        <v>13</v>
      </c>
      <c r="G88251" s="2">
        <v>1090867</v>
      </c>
      <c r="H88251" s="2">
        <v>6353.95</v>
      </c>
    </row>
    <row r="88252" spans="1:8" x14ac:dyDescent="0.35">
      <c r="A88252" t="s">
        <v>8</v>
      </c>
      <c r="B88252" t="s">
        <v>22</v>
      </c>
      <c r="C88252" t="s">
        <v>10</v>
      </c>
      <c r="D88252" t="s">
        <v>163</v>
      </c>
      <c r="E88252" t="s">
        <v>4883</v>
      </c>
      <c r="F88252" t="s">
        <v>196</v>
      </c>
      <c r="G88252" s="2">
        <v>916341</v>
      </c>
      <c r="H88252" s="2">
        <v>18274.46</v>
      </c>
    </row>
    <row r="88253" spans="1:8" x14ac:dyDescent="0.35">
      <c r="A88253" t="s">
        <v>8</v>
      </c>
      <c r="B88253" t="s">
        <v>65</v>
      </c>
      <c r="C88253" t="s">
        <v>10</v>
      </c>
      <c r="D88253" t="s">
        <v>163</v>
      </c>
      <c r="E88253" t="s">
        <v>4883</v>
      </c>
      <c r="F88253" t="s">
        <v>188</v>
      </c>
      <c r="G88253" s="2">
        <v>730755</v>
      </c>
      <c r="H88253" s="2">
        <v>3592</v>
      </c>
    </row>
    <row r="88254" spans="1:8" x14ac:dyDescent="0.35">
      <c r="A88254" t="s">
        <v>8</v>
      </c>
      <c r="B88254" t="s">
        <v>30</v>
      </c>
      <c r="C88254" t="s">
        <v>10</v>
      </c>
      <c r="D88254" t="s">
        <v>163</v>
      </c>
      <c r="E88254" t="s">
        <v>4883</v>
      </c>
      <c r="F88254" t="s">
        <v>196</v>
      </c>
      <c r="G88254" s="2">
        <v>382333</v>
      </c>
      <c r="H88254" s="2">
        <v>7713.51</v>
      </c>
    </row>
    <row r="88255" spans="1:8" x14ac:dyDescent="0.35">
      <c r="A88255" t="s">
        <v>8</v>
      </c>
      <c r="B88255" t="s">
        <v>45</v>
      </c>
      <c r="C88255" t="s">
        <v>10</v>
      </c>
      <c r="D88255" t="s">
        <v>163</v>
      </c>
      <c r="E88255" t="s">
        <v>4883</v>
      </c>
      <c r="F88255" t="s">
        <v>196</v>
      </c>
      <c r="G88255" s="2">
        <v>260150</v>
      </c>
      <c r="H88255" s="2">
        <v>4800</v>
      </c>
    </row>
    <row r="88256" spans="1:8" x14ac:dyDescent="0.35">
      <c r="A88256" t="s">
        <v>8</v>
      </c>
      <c r="B88256" t="s">
        <v>15</v>
      </c>
      <c r="C88256" t="s">
        <v>10</v>
      </c>
      <c r="D88256" t="s">
        <v>163</v>
      </c>
      <c r="E88256" t="s">
        <v>4883</v>
      </c>
      <c r="F88256" t="s">
        <v>196</v>
      </c>
      <c r="G88256" s="2">
        <v>208095</v>
      </c>
      <c r="H88256" s="2">
        <v>4179.13</v>
      </c>
    </row>
    <row r="88257" spans="1:8" x14ac:dyDescent="0.35">
      <c r="A88257" t="s">
        <v>8</v>
      </c>
      <c r="B88257" t="s">
        <v>288</v>
      </c>
      <c r="C88257" t="s">
        <v>10</v>
      </c>
      <c r="D88257" t="s">
        <v>163</v>
      </c>
      <c r="E88257" t="s">
        <v>4883</v>
      </c>
      <c r="F88257" t="s">
        <v>397</v>
      </c>
      <c r="G88257" s="2">
        <v>97220</v>
      </c>
      <c r="H88257" s="2">
        <v>528.5</v>
      </c>
    </row>
    <row r="88258" spans="1:8" x14ac:dyDescent="0.35">
      <c r="A88258" t="s">
        <v>8</v>
      </c>
      <c r="B88258" t="s">
        <v>96</v>
      </c>
      <c r="C88258" t="s">
        <v>10</v>
      </c>
      <c r="D88258" t="s">
        <v>163</v>
      </c>
      <c r="E88258" t="s">
        <v>4883</v>
      </c>
      <c r="F88258" t="s">
        <v>188</v>
      </c>
      <c r="G88258" s="2">
        <v>86845</v>
      </c>
      <c r="H88258" s="2">
        <v>435.6</v>
      </c>
    </row>
    <row r="88259" spans="1:8" x14ac:dyDescent="0.35">
      <c r="A88259" t="s">
        <v>8</v>
      </c>
      <c r="B88259" t="s">
        <v>1033</v>
      </c>
      <c r="C88259" t="s">
        <v>10</v>
      </c>
      <c r="D88259" t="s">
        <v>163</v>
      </c>
      <c r="E88259" t="s">
        <v>4883</v>
      </c>
      <c r="F88259" t="s">
        <v>13</v>
      </c>
      <c r="G88259" s="2">
        <v>85390</v>
      </c>
      <c r="H88259" s="2">
        <v>470</v>
      </c>
    </row>
    <row r="88260" spans="1:8" x14ac:dyDescent="0.35">
      <c r="A88260" t="s">
        <v>8</v>
      </c>
      <c r="B88260" t="s">
        <v>111</v>
      </c>
      <c r="C88260" t="s">
        <v>10</v>
      </c>
      <c r="D88260" t="s">
        <v>163</v>
      </c>
      <c r="E88260" t="s">
        <v>4883</v>
      </c>
      <c r="F88260" t="s">
        <v>13</v>
      </c>
      <c r="G88260" s="2">
        <v>83080</v>
      </c>
      <c r="H88260" s="2">
        <v>496</v>
      </c>
    </row>
    <row r="88261" spans="1:8" x14ac:dyDescent="0.35">
      <c r="A88261" t="s">
        <v>8</v>
      </c>
      <c r="B88261" t="s">
        <v>22</v>
      </c>
      <c r="C88261" t="s">
        <v>10</v>
      </c>
      <c r="D88261" t="s">
        <v>163</v>
      </c>
      <c r="E88261" t="s">
        <v>4883</v>
      </c>
      <c r="F88261" t="s">
        <v>40</v>
      </c>
      <c r="G88261" s="2">
        <v>65098</v>
      </c>
      <c r="H88261" s="2">
        <v>2591</v>
      </c>
    </row>
    <row r="88262" spans="1:8" x14ac:dyDescent="0.35">
      <c r="A88262" t="s">
        <v>8</v>
      </c>
      <c r="B88262" t="s">
        <v>126</v>
      </c>
      <c r="C88262" t="s">
        <v>10</v>
      </c>
      <c r="D88262" t="s">
        <v>163</v>
      </c>
      <c r="E88262" t="s">
        <v>4883</v>
      </c>
      <c r="F88262" t="s">
        <v>13</v>
      </c>
      <c r="G88262" s="2">
        <v>50614</v>
      </c>
      <c r="H88262" s="2">
        <v>295</v>
      </c>
    </row>
    <row r="88263" spans="1:8" x14ac:dyDescent="0.35">
      <c r="A88263" t="s">
        <v>8</v>
      </c>
      <c r="B88263" t="s">
        <v>22</v>
      </c>
      <c r="C88263" t="s">
        <v>10</v>
      </c>
      <c r="D88263" t="s">
        <v>163</v>
      </c>
      <c r="E88263" t="s">
        <v>4883</v>
      </c>
      <c r="F88263" t="s">
        <v>239</v>
      </c>
      <c r="G88263" s="2">
        <v>43181</v>
      </c>
      <c r="H88263" s="2">
        <v>186</v>
      </c>
    </row>
    <row r="88264" spans="1:8" x14ac:dyDescent="0.35">
      <c r="A88264" t="s">
        <v>8</v>
      </c>
      <c r="B88264" t="s">
        <v>15</v>
      </c>
      <c r="C88264" t="s">
        <v>10</v>
      </c>
      <c r="D88264" t="s">
        <v>163</v>
      </c>
      <c r="E88264" t="s">
        <v>4883</v>
      </c>
      <c r="F88264" t="s">
        <v>140</v>
      </c>
      <c r="G88264" s="2">
        <v>33153</v>
      </c>
      <c r="H88264" s="2">
        <v>32500</v>
      </c>
    </row>
    <row r="88265" spans="1:8" x14ac:dyDescent="0.35">
      <c r="A88265" t="s">
        <v>8</v>
      </c>
      <c r="B88265" t="s">
        <v>41</v>
      </c>
      <c r="C88265" t="s">
        <v>10</v>
      </c>
      <c r="D88265" t="s">
        <v>163</v>
      </c>
      <c r="E88265" t="s">
        <v>4883</v>
      </c>
      <c r="F88265" t="s">
        <v>13</v>
      </c>
      <c r="G88265" s="2">
        <v>31674</v>
      </c>
      <c r="H88265" s="2">
        <v>174</v>
      </c>
    </row>
    <row r="88266" spans="1:8" x14ac:dyDescent="0.35">
      <c r="A88266" t="s">
        <v>8</v>
      </c>
      <c r="B88266" t="s">
        <v>15</v>
      </c>
      <c r="C88266" t="s">
        <v>10</v>
      </c>
      <c r="D88266" t="s">
        <v>163</v>
      </c>
      <c r="E88266" t="s">
        <v>4883</v>
      </c>
      <c r="F88266" t="s">
        <v>13</v>
      </c>
      <c r="G88266" s="2">
        <v>28896</v>
      </c>
      <c r="H88266" s="2">
        <v>155</v>
      </c>
    </row>
    <row r="88267" spans="1:8" x14ac:dyDescent="0.35">
      <c r="A88267" t="s">
        <v>8</v>
      </c>
      <c r="B88267" t="s">
        <v>22</v>
      </c>
      <c r="C88267" t="s">
        <v>10</v>
      </c>
      <c r="D88267" t="s">
        <v>163</v>
      </c>
      <c r="E88267" t="s">
        <v>3672</v>
      </c>
      <c r="F88267" t="s">
        <v>13</v>
      </c>
      <c r="G88267" s="2">
        <v>66180920</v>
      </c>
      <c r="H88267" s="2">
        <v>359900.239999999</v>
      </c>
    </row>
    <row r="88268" spans="1:8" x14ac:dyDescent="0.35">
      <c r="A88268" t="s">
        <v>8</v>
      </c>
      <c r="B88268" t="s">
        <v>15</v>
      </c>
      <c r="C88268" t="s">
        <v>10</v>
      </c>
      <c r="D88268" t="s">
        <v>163</v>
      </c>
      <c r="E88268" t="s">
        <v>3672</v>
      </c>
      <c r="F88268" t="s">
        <v>13</v>
      </c>
      <c r="G88268" s="2">
        <v>1112501</v>
      </c>
      <c r="H88268" s="2">
        <v>6552</v>
      </c>
    </row>
    <row r="88269" spans="1:8" x14ac:dyDescent="0.35">
      <c r="A88269" t="s">
        <v>8</v>
      </c>
      <c r="B88269" t="s">
        <v>450</v>
      </c>
      <c r="C88269" t="s">
        <v>10</v>
      </c>
      <c r="D88269" t="s">
        <v>163</v>
      </c>
      <c r="E88269" t="s">
        <v>3672</v>
      </c>
      <c r="F88269" t="s">
        <v>13</v>
      </c>
      <c r="G88269" s="2">
        <v>1064262</v>
      </c>
      <c r="H88269" s="2">
        <v>5538.8</v>
      </c>
    </row>
    <row r="88270" spans="1:8" x14ac:dyDescent="0.35">
      <c r="A88270" t="s">
        <v>8</v>
      </c>
      <c r="B88270" t="s">
        <v>159</v>
      </c>
      <c r="C88270" t="s">
        <v>10</v>
      </c>
      <c r="D88270" t="s">
        <v>163</v>
      </c>
      <c r="E88270" t="s">
        <v>3672</v>
      </c>
      <c r="F88270" t="s">
        <v>13</v>
      </c>
      <c r="G88270" s="2">
        <v>416811</v>
      </c>
      <c r="H88270" s="2">
        <v>2280.35</v>
      </c>
    </row>
    <row r="88271" spans="1:8" x14ac:dyDescent="0.35">
      <c r="A88271" t="s">
        <v>8</v>
      </c>
      <c r="B88271" t="s">
        <v>30</v>
      </c>
      <c r="C88271" t="s">
        <v>10</v>
      </c>
      <c r="D88271" t="s">
        <v>163</v>
      </c>
      <c r="E88271" t="s">
        <v>3672</v>
      </c>
      <c r="F88271" t="s">
        <v>13</v>
      </c>
      <c r="G88271" s="2">
        <v>337208</v>
      </c>
      <c r="H88271" s="2">
        <v>2048.5</v>
      </c>
    </row>
    <row r="88272" spans="1:8" x14ac:dyDescent="0.35">
      <c r="A88272" t="s">
        <v>8</v>
      </c>
      <c r="B88272" t="s">
        <v>111</v>
      </c>
      <c r="C88272" t="s">
        <v>10</v>
      </c>
      <c r="D88272" t="s">
        <v>163</v>
      </c>
      <c r="E88272" t="s">
        <v>3672</v>
      </c>
      <c r="F88272" t="s">
        <v>13</v>
      </c>
      <c r="G88272" s="2">
        <v>217665</v>
      </c>
      <c r="H88272" s="2">
        <v>1194.6099999999999</v>
      </c>
    </row>
    <row r="88273" spans="1:8" x14ac:dyDescent="0.35">
      <c r="A88273" t="s">
        <v>8</v>
      </c>
      <c r="B88273" t="s">
        <v>288</v>
      </c>
      <c r="C88273" t="s">
        <v>10</v>
      </c>
      <c r="D88273" t="s">
        <v>163</v>
      </c>
      <c r="E88273" t="s">
        <v>3672</v>
      </c>
      <c r="F88273" t="s">
        <v>2251</v>
      </c>
      <c r="G88273" s="2">
        <v>73590</v>
      </c>
      <c r="H88273" s="2">
        <v>497</v>
      </c>
    </row>
    <row r="88274" spans="1:8" x14ac:dyDescent="0.35">
      <c r="A88274" t="s">
        <v>8</v>
      </c>
      <c r="B88274" t="s">
        <v>45</v>
      </c>
      <c r="C88274" t="s">
        <v>10</v>
      </c>
      <c r="D88274" t="s">
        <v>163</v>
      </c>
      <c r="E88274" t="s">
        <v>3672</v>
      </c>
      <c r="F88274" t="s">
        <v>98</v>
      </c>
      <c r="G88274" s="2">
        <v>68678</v>
      </c>
      <c r="H88274" s="2">
        <v>44529</v>
      </c>
    </row>
    <row r="88275" spans="1:8" x14ac:dyDescent="0.35">
      <c r="A88275" t="s">
        <v>8</v>
      </c>
      <c r="B88275" t="s">
        <v>111</v>
      </c>
      <c r="C88275" t="s">
        <v>10</v>
      </c>
      <c r="D88275" t="s">
        <v>163</v>
      </c>
      <c r="E88275" t="s">
        <v>3672</v>
      </c>
      <c r="F88275" t="s">
        <v>188</v>
      </c>
      <c r="G88275" s="2">
        <v>48696</v>
      </c>
      <c r="H88275" s="2">
        <v>237.02</v>
      </c>
    </row>
    <row r="88276" spans="1:8" x14ac:dyDescent="0.35">
      <c r="A88276" t="s">
        <v>8</v>
      </c>
      <c r="B88276" t="s">
        <v>1033</v>
      </c>
      <c r="C88276" t="s">
        <v>10</v>
      </c>
      <c r="D88276" t="s">
        <v>163</v>
      </c>
      <c r="E88276" t="s">
        <v>3672</v>
      </c>
      <c r="F88276" t="s">
        <v>13</v>
      </c>
      <c r="G88276" s="2">
        <v>28895</v>
      </c>
      <c r="H88276" s="2">
        <v>163</v>
      </c>
    </row>
    <row r="88277" spans="1:8" x14ac:dyDescent="0.35">
      <c r="A88277" t="s">
        <v>8</v>
      </c>
      <c r="B88277" t="s">
        <v>126</v>
      </c>
      <c r="C88277" t="s">
        <v>10</v>
      </c>
      <c r="D88277" t="s">
        <v>163</v>
      </c>
      <c r="E88277" t="s">
        <v>3672</v>
      </c>
      <c r="F88277" t="s">
        <v>188</v>
      </c>
      <c r="G88277" s="2">
        <v>11881</v>
      </c>
      <c r="H88277" s="2">
        <v>58.08</v>
      </c>
    </row>
    <row r="88278" spans="1:8" x14ac:dyDescent="0.35">
      <c r="A88278" t="s">
        <v>8</v>
      </c>
      <c r="B88278" t="s">
        <v>15</v>
      </c>
      <c r="C88278" t="s">
        <v>10</v>
      </c>
      <c r="D88278" t="s">
        <v>163</v>
      </c>
      <c r="E88278" t="s">
        <v>3672</v>
      </c>
      <c r="F88278" t="s">
        <v>140</v>
      </c>
      <c r="G88278" s="2">
        <v>10104</v>
      </c>
      <c r="H88278" s="2">
        <v>9905</v>
      </c>
    </row>
    <row r="88279" spans="1:8" x14ac:dyDescent="0.35">
      <c r="A88279" t="s">
        <v>8</v>
      </c>
      <c r="B88279" t="s">
        <v>65</v>
      </c>
      <c r="C88279" t="s">
        <v>10</v>
      </c>
      <c r="D88279" t="s">
        <v>163</v>
      </c>
      <c r="E88279" t="s">
        <v>3672</v>
      </c>
      <c r="F88279" t="s">
        <v>188</v>
      </c>
      <c r="G88279" s="2">
        <v>7757</v>
      </c>
      <c r="H88279" s="2">
        <v>40</v>
      </c>
    </row>
    <row r="88280" spans="1:8" x14ac:dyDescent="0.35">
      <c r="A88280" t="s">
        <v>8</v>
      </c>
      <c r="B88280" t="s">
        <v>82</v>
      </c>
      <c r="C88280" t="s">
        <v>10</v>
      </c>
      <c r="D88280" t="s">
        <v>163</v>
      </c>
      <c r="E88280" t="s">
        <v>3672</v>
      </c>
      <c r="F88280" t="s">
        <v>13</v>
      </c>
      <c r="G88280" s="2">
        <v>4546</v>
      </c>
      <c r="H88280" s="2">
        <v>24</v>
      </c>
    </row>
    <row r="88281" spans="1:8" x14ac:dyDescent="0.35">
      <c r="A88281" t="s">
        <v>8</v>
      </c>
      <c r="B88281" t="s">
        <v>367</v>
      </c>
      <c r="C88281" t="s">
        <v>10</v>
      </c>
      <c r="D88281" t="s">
        <v>163</v>
      </c>
      <c r="E88281" t="s">
        <v>3672</v>
      </c>
      <c r="F88281" t="s">
        <v>1018</v>
      </c>
      <c r="G88281" s="2">
        <v>4237</v>
      </c>
      <c r="H88281" s="2">
        <v>160</v>
      </c>
    </row>
    <row r="88282" spans="1:8" x14ac:dyDescent="0.35">
      <c r="A88282" t="s">
        <v>8</v>
      </c>
      <c r="B88282" t="s">
        <v>22</v>
      </c>
      <c r="C88282" t="s">
        <v>10</v>
      </c>
      <c r="D88282" t="s">
        <v>163</v>
      </c>
      <c r="E88282" t="s">
        <v>3672</v>
      </c>
      <c r="F88282" t="s">
        <v>196</v>
      </c>
      <c r="G88282" s="2">
        <v>3935</v>
      </c>
      <c r="H88282" s="2">
        <v>79.27</v>
      </c>
    </row>
    <row r="88283" spans="1:8" x14ac:dyDescent="0.35">
      <c r="A88283" t="s">
        <v>8</v>
      </c>
      <c r="B88283" t="s">
        <v>126</v>
      </c>
      <c r="C88283" t="s">
        <v>10</v>
      </c>
      <c r="D88283" t="s">
        <v>163</v>
      </c>
      <c r="E88283" t="s">
        <v>3672</v>
      </c>
      <c r="F88283" t="s">
        <v>239</v>
      </c>
      <c r="G88283" s="2">
        <v>2019</v>
      </c>
      <c r="H88283" s="2">
        <v>8.2200000000000006</v>
      </c>
    </row>
    <row r="88284" spans="1:8" x14ac:dyDescent="0.35">
      <c r="A88284" t="s">
        <v>8</v>
      </c>
      <c r="B88284" t="s">
        <v>22</v>
      </c>
      <c r="C88284" t="s">
        <v>10</v>
      </c>
      <c r="D88284" t="s">
        <v>163</v>
      </c>
      <c r="E88284" t="s">
        <v>3672</v>
      </c>
      <c r="F88284" t="s">
        <v>40</v>
      </c>
      <c r="G88284" s="2">
        <v>999</v>
      </c>
      <c r="H88284" s="2">
        <v>35</v>
      </c>
    </row>
    <row r="88285" spans="1:8" x14ac:dyDescent="0.35">
      <c r="A88285" t="s">
        <v>8</v>
      </c>
      <c r="B88285" t="s">
        <v>22</v>
      </c>
      <c r="C88285" t="s">
        <v>10</v>
      </c>
      <c r="D88285" t="s">
        <v>163</v>
      </c>
      <c r="E88285" t="s">
        <v>5295</v>
      </c>
      <c r="F88285" t="s">
        <v>13</v>
      </c>
      <c r="G88285" s="2">
        <v>6601211</v>
      </c>
      <c r="H88285" s="2">
        <v>36532.449999999997</v>
      </c>
    </row>
    <row r="88286" spans="1:8" x14ac:dyDescent="0.35">
      <c r="A88286" t="s">
        <v>8</v>
      </c>
      <c r="B88286" t="s">
        <v>111</v>
      </c>
      <c r="C88286" t="s">
        <v>10</v>
      </c>
      <c r="D88286" t="s">
        <v>163</v>
      </c>
      <c r="E88286" t="s">
        <v>5295</v>
      </c>
      <c r="F88286" t="s">
        <v>188</v>
      </c>
      <c r="G88286" s="2">
        <v>2027251</v>
      </c>
      <c r="H88286" s="2">
        <v>10056.530000000001</v>
      </c>
    </row>
    <row r="88287" spans="1:8" x14ac:dyDescent="0.35">
      <c r="A88287" t="s">
        <v>8</v>
      </c>
      <c r="B88287" t="s">
        <v>45</v>
      </c>
      <c r="C88287" t="s">
        <v>10</v>
      </c>
      <c r="D88287" t="s">
        <v>163</v>
      </c>
      <c r="E88287" t="s">
        <v>5295</v>
      </c>
      <c r="F88287" t="s">
        <v>13</v>
      </c>
      <c r="G88287" s="2">
        <v>653784</v>
      </c>
      <c r="H88287" s="2">
        <v>3712.34</v>
      </c>
    </row>
    <row r="88288" spans="1:8" x14ac:dyDescent="0.35">
      <c r="A88288" t="s">
        <v>8</v>
      </c>
      <c r="B88288" t="s">
        <v>45</v>
      </c>
      <c r="C88288" t="s">
        <v>10</v>
      </c>
      <c r="D88288" t="s">
        <v>163</v>
      </c>
      <c r="E88288" t="s">
        <v>5295</v>
      </c>
      <c r="F88288" t="s">
        <v>98</v>
      </c>
      <c r="G88288" s="2">
        <v>637421</v>
      </c>
      <c r="H88288" s="2">
        <v>420622.03</v>
      </c>
    </row>
    <row r="88289" spans="1:8" x14ac:dyDescent="0.35">
      <c r="A88289" t="s">
        <v>8</v>
      </c>
      <c r="B88289" t="s">
        <v>82</v>
      </c>
      <c r="C88289" t="s">
        <v>10</v>
      </c>
      <c r="D88289" t="s">
        <v>163</v>
      </c>
      <c r="E88289" t="s">
        <v>5295</v>
      </c>
      <c r="F88289" t="s">
        <v>13</v>
      </c>
      <c r="G88289" s="2">
        <v>486975</v>
      </c>
      <c r="H88289" s="2">
        <v>2653.58</v>
      </c>
    </row>
    <row r="88290" spans="1:8" x14ac:dyDescent="0.35">
      <c r="A88290" t="s">
        <v>8</v>
      </c>
      <c r="B88290" t="s">
        <v>22</v>
      </c>
      <c r="C88290" t="s">
        <v>10</v>
      </c>
      <c r="D88290" t="s">
        <v>163</v>
      </c>
      <c r="E88290" t="s">
        <v>5295</v>
      </c>
      <c r="F88290" t="s">
        <v>196</v>
      </c>
      <c r="G88290" s="2">
        <v>269741</v>
      </c>
      <c r="H88290" s="2">
        <v>5507</v>
      </c>
    </row>
    <row r="88291" spans="1:8" x14ac:dyDescent="0.35">
      <c r="A88291" t="s">
        <v>8</v>
      </c>
      <c r="B88291" t="s">
        <v>22</v>
      </c>
      <c r="C88291" t="s">
        <v>10</v>
      </c>
      <c r="D88291" t="s">
        <v>163</v>
      </c>
      <c r="E88291" t="s">
        <v>5295</v>
      </c>
      <c r="F88291" t="s">
        <v>40</v>
      </c>
      <c r="G88291" s="2">
        <v>103717</v>
      </c>
      <c r="H88291" s="2">
        <v>3591</v>
      </c>
    </row>
    <row r="88292" spans="1:8" x14ac:dyDescent="0.35">
      <c r="A88292" t="s">
        <v>8</v>
      </c>
      <c r="B88292" t="s">
        <v>45</v>
      </c>
      <c r="C88292" t="s">
        <v>10</v>
      </c>
      <c r="D88292" t="s">
        <v>163</v>
      </c>
      <c r="E88292" t="s">
        <v>5295</v>
      </c>
      <c r="F88292" t="s">
        <v>2251</v>
      </c>
      <c r="G88292" s="2">
        <v>75027</v>
      </c>
      <c r="H88292" s="2">
        <v>561.44000000000005</v>
      </c>
    </row>
    <row r="88293" spans="1:8" x14ac:dyDescent="0.35">
      <c r="A88293" t="s">
        <v>8</v>
      </c>
      <c r="B88293" t="s">
        <v>15</v>
      </c>
      <c r="C88293" t="s">
        <v>10</v>
      </c>
      <c r="D88293" t="s">
        <v>163</v>
      </c>
      <c r="E88293" t="s">
        <v>5295</v>
      </c>
      <c r="F88293" t="s">
        <v>13</v>
      </c>
      <c r="G88293" s="2">
        <v>69420</v>
      </c>
      <c r="H88293" s="2">
        <v>390</v>
      </c>
    </row>
    <row r="88294" spans="1:8" x14ac:dyDescent="0.35">
      <c r="A88294" t="s">
        <v>8</v>
      </c>
      <c r="B88294" t="s">
        <v>45</v>
      </c>
      <c r="C88294" t="s">
        <v>10</v>
      </c>
      <c r="D88294" t="s">
        <v>163</v>
      </c>
      <c r="E88294" t="s">
        <v>5295</v>
      </c>
      <c r="F88294" t="s">
        <v>188</v>
      </c>
      <c r="G88294" s="2">
        <v>68066</v>
      </c>
      <c r="H88294" s="2">
        <v>334.94</v>
      </c>
    </row>
    <row r="88295" spans="1:8" x14ac:dyDescent="0.35">
      <c r="A88295" t="s">
        <v>8</v>
      </c>
      <c r="B88295" t="s">
        <v>30</v>
      </c>
      <c r="C88295" t="s">
        <v>10</v>
      </c>
      <c r="D88295" t="s">
        <v>163</v>
      </c>
      <c r="E88295" t="s">
        <v>5295</v>
      </c>
      <c r="F88295" t="s">
        <v>13</v>
      </c>
      <c r="G88295" s="2">
        <v>66573</v>
      </c>
      <c r="H88295" s="2">
        <v>379.76</v>
      </c>
    </row>
    <row r="88296" spans="1:8" x14ac:dyDescent="0.35">
      <c r="A88296" t="s">
        <v>8</v>
      </c>
      <c r="B88296" t="s">
        <v>126</v>
      </c>
      <c r="C88296" t="s">
        <v>10</v>
      </c>
      <c r="D88296" t="s">
        <v>163</v>
      </c>
      <c r="E88296" t="s">
        <v>5295</v>
      </c>
      <c r="F88296" t="s">
        <v>13</v>
      </c>
      <c r="G88296" s="2">
        <v>64366</v>
      </c>
      <c r="H88296" s="2">
        <v>358</v>
      </c>
    </row>
    <row r="88297" spans="1:8" x14ac:dyDescent="0.35">
      <c r="A88297" t="s">
        <v>8</v>
      </c>
      <c r="B88297" t="s">
        <v>400</v>
      </c>
      <c r="C88297" t="s">
        <v>10</v>
      </c>
      <c r="D88297" t="s">
        <v>163</v>
      </c>
      <c r="E88297" t="s">
        <v>5295</v>
      </c>
      <c r="F88297" t="s">
        <v>13</v>
      </c>
      <c r="G88297" s="2">
        <v>63088</v>
      </c>
      <c r="H88297" s="2">
        <v>350</v>
      </c>
    </row>
    <row r="88298" spans="1:8" x14ac:dyDescent="0.35">
      <c r="A88298" t="s">
        <v>8</v>
      </c>
      <c r="B88298" t="s">
        <v>223</v>
      </c>
      <c r="C88298" t="s">
        <v>10</v>
      </c>
      <c r="D88298" t="s">
        <v>163</v>
      </c>
      <c r="E88298" t="s">
        <v>5295</v>
      </c>
      <c r="F88298" t="s">
        <v>397</v>
      </c>
      <c r="G88298" s="2">
        <v>47152</v>
      </c>
      <c r="H88298" s="2">
        <v>242.42</v>
      </c>
    </row>
    <row r="88299" spans="1:8" x14ac:dyDescent="0.35">
      <c r="A88299" t="s">
        <v>8</v>
      </c>
      <c r="B88299" t="s">
        <v>58</v>
      </c>
      <c r="C88299" t="s">
        <v>10</v>
      </c>
      <c r="D88299" t="s">
        <v>163</v>
      </c>
      <c r="E88299" t="s">
        <v>5295</v>
      </c>
      <c r="F88299" t="s">
        <v>239</v>
      </c>
      <c r="G88299" s="2">
        <v>7834</v>
      </c>
      <c r="H88299" s="2">
        <v>34.78</v>
      </c>
    </row>
    <row r="88300" spans="1:8" x14ac:dyDescent="0.35">
      <c r="A88300" t="s">
        <v>8</v>
      </c>
      <c r="B88300" t="s">
        <v>58</v>
      </c>
      <c r="C88300" t="s">
        <v>10</v>
      </c>
      <c r="D88300" t="s">
        <v>163</v>
      </c>
      <c r="E88300" t="s">
        <v>5295</v>
      </c>
      <c r="F88300" t="s">
        <v>140</v>
      </c>
      <c r="G88300" s="2">
        <v>7400</v>
      </c>
      <c r="H88300" s="2">
        <v>7254</v>
      </c>
    </row>
    <row r="88301" spans="1:8" x14ac:dyDescent="0.35">
      <c r="A88301" t="s">
        <v>8</v>
      </c>
      <c r="B88301" t="s">
        <v>15</v>
      </c>
      <c r="C88301" t="s">
        <v>10</v>
      </c>
      <c r="D88301" t="s">
        <v>163</v>
      </c>
      <c r="E88301" t="s">
        <v>5295</v>
      </c>
      <c r="F88301" t="s">
        <v>140</v>
      </c>
      <c r="G88301" s="2">
        <v>6121</v>
      </c>
      <c r="H88301" s="2">
        <v>6000</v>
      </c>
    </row>
    <row r="88302" spans="1:8" x14ac:dyDescent="0.35">
      <c r="A88302" t="s">
        <v>8</v>
      </c>
      <c r="B88302" t="s">
        <v>367</v>
      </c>
      <c r="C88302" t="s">
        <v>10</v>
      </c>
      <c r="D88302" t="s">
        <v>163</v>
      </c>
      <c r="E88302" t="s">
        <v>5295</v>
      </c>
      <c r="F88302" t="s">
        <v>188</v>
      </c>
      <c r="G88302" s="2">
        <v>1902</v>
      </c>
      <c r="H88302" s="2">
        <v>9.34</v>
      </c>
    </row>
    <row r="88303" spans="1:8" x14ac:dyDescent="0.35">
      <c r="A88303" t="s">
        <v>8</v>
      </c>
      <c r="B88303" t="s">
        <v>22</v>
      </c>
      <c r="C88303" t="s">
        <v>10</v>
      </c>
      <c r="D88303" t="s">
        <v>163</v>
      </c>
      <c r="E88303" t="s">
        <v>4260</v>
      </c>
      <c r="F88303" t="s">
        <v>13</v>
      </c>
      <c r="G88303" s="2">
        <v>32255093</v>
      </c>
      <c r="H88303" s="2">
        <v>181237.68</v>
      </c>
    </row>
    <row r="88304" spans="1:8" x14ac:dyDescent="0.35">
      <c r="A88304" t="s">
        <v>8</v>
      </c>
      <c r="B88304" t="s">
        <v>45</v>
      </c>
      <c r="C88304" t="s">
        <v>10</v>
      </c>
      <c r="D88304" t="s">
        <v>163</v>
      </c>
      <c r="E88304" t="s">
        <v>4260</v>
      </c>
      <c r="F88304" t="s">
        <v>98</v>
      </c>
      <c r="G88304" s="2">
        <v>29425320</v>
      </c>
      <c r="H88304" s="2">
        <v>18894932.599999901</v>
      </c>
    </row>
    <row r="88305" spans="1:8" x14ac:dyDescent="0.35">
      <c r="A88305" t="s">
        <v>8</v>
      </c>
      <c r="B88305" t="s">
        <v>30</v>
      </c>
      <c r="C88305" t="s">
        <v>10</v>
      </c>
      <c r="D88305" t="s">
        <v>163</v>
      </c>
      <c r="E88305" t="s">
        <v>4260</v>
      </c>
      <c r="F88305" t="s">
        <v>196</v>
      </c>
      <c r="G88305" s="2">
        <v>19130619</v>
      </c>
      <c r="H88305" s="2">
        <v>385402.19</v>
      </c>
    </row>
    <row r="88306" spans="1:8" x14ac:dyDescent="0.35">
      <c r="A88306" t="s">
        <v>8</v>
      </c>
      <c r="B88306" t="s">
        <v>58</v>
      </c>
      <c r="C88306" t="s">
        <v>10</v>
      </c>
      <c r="D88306" t="s">
        <v>163</v>
      </c>
      <c r="E88306" t="s">
        <v>4260</v>
      </c>
      <c r="F88306" t="s">
        <v>239</v>
      </c>
      <c r="G88306" s="2">
        <v>12044590</v>
      </c>
      <c r="H88306" s="2">
        <v>49988.17</v>
      </c>
    </row>
    <row r="88307" spans="1:8" x14ac:dyDescent="0.35">
      <c r="A88307" t="s">
        <v>8</v>
      </c>
      <c r="B88307" t="s">
        <v>22</v>
      </c>
      <c r="C88307" t="s">
        <v>10</v>
      </c>
      <c r="D88307" t="s">
        <v>163</v>
      </c>
      <c r="E88307" t="s">
        <v>4260</v>
      </c>
      <c r="F88307" t="s">
        <v>196</v>
      </c>
      <c r="G88307" s="2">
        <v>7327647</v>
      </c>
      <c r="H88307" s="2">
        <v>150683.09</v>
      </c>
    </row>
    <row r="88308" spans="1:8" x14ac:dyDescent="0.35">
      <c r="A88308" t="s">
        <v>8</v>
      </c>
      <c r="B88308" t="s">
        <v>30</v>
      </c>
      <c r="C88308" t="s">
        <v>10</v>
      </c>
      <c r="D88308" t="s">
        <v>163</v>
      </c>
      <c r="E88308" t="s">
        <v>4260</v>
      </c>
      <c r="F88308" t="s">
        <v>13</v>
      </c>
      <c r="G88308" s="2">
        <v>3849101</v>
      </c>
      <c r="H88308" s="2">
        <v>22154.98</v>
      </c>
    </row>
    <row r="88309" spans="1:8" x14ac:dyDescent="0.35">
      <c r="A88309" t="s">
        <v>8</v>
      </c>
      <c r="B88309" t="s">
        <v>30</v>
      </c>
      <c r="C88309" t="s">
        <v>10</v>
      </c>
      <c r="D88309" t="s">
        <v>163</v>
      </c>
      <c r="E88309" t="s">
        <v>4260</v>
      </c>
      <c r="F88309" t="s">
        <v>2251</v>
      </c>
      <c r="G88309" s="2">
        <v>3513801</v>
      </c>
      <c r="H88309" s="2">
        <v>26330.26</v>
      </c>
    </row>
    <row r="88310" spans="1:8" x14ac:dyDescent="0.35">
      <c r="A88310" t="s">
        <v>8</v>
      </c>
      <c r="B88310" t="s">
        <v>45</v>
      </c>
      <c r="C88310" t="s">
        <v>10</v>
      </c>
      <c r="D88310" t="s">
        <v>163</v>
      </c>
      <c r="E88310" t="s">
        <v>4260</v>
      </c>
      <c r="F88310" t="s">
        <v>13</v>
      </c>
      <c r="G88310" s="2">
        <v>2308922</v>
      </c>
      <c r="H88310" s="2">
        <v>13232.69</v>
      </c>
    </row>
    <row r="88311" spans="1:8" x14ac:dyDescent="0.35">
      <c r="A88311" t="s">
        <v>8</v>
      </c>
      <c r="B88311" t="s">
        <v>111</v>
      </c>
      <c r="C88311" t="s">
        <v>10</v>
      </c>
      <c r="D88311" t="s">
        <v>163</v>
      </c>
      <c r="E88311" t="s">
        <v>4260</v>
      </c>
      <c r="F88311" t="s">
        <v>188</v>
      </c>
      <c r="G88311" s="2">
        <v>2239638</v>
      </c>
      <c r="H88311" s="2">
        <v>11162.58</v>
      </c>
    </row>
    <row r="88312" spans="1:8" x14ac:dyDescent="0.35">
      <c r="A88312" t="s">
        <v>8</v>
      </c>
      <c r="B88312" t="s">
        <v>22</v>
      </c>
      <c r="C88312" t="s">
        <v>10</v>
      </c>
      <c r="D88312" t="s">
        <v>163</v>
      </c>
      <c r="E88312" t="s">
        <v>4260</v>
      </c>
      <c r="F88312" t="s">
        <v>188</v>
      </c>
      <c r="G88312" s="2">
        <v>2087620</v>
      </c>
      <c r="H88312" s="2">
        <v>10220.59</v>
      </c>
    </row>
    <row r="88313" spans="1:8" x14ac:dyDescent="0.35">
      <c r="A88313" t="s">
        <v>8</v>
      </c>
      <c r="B88313" t="s">
        <v>45</v>
      </c>
      <c r="C88313" t="s">
        <v>10</v>
      </c>
      <c r="D88313" t="s">
        <v>163</v>
      </c>
      <c r="E88313" t="s">
        <v>4260</v>
      </c>
      <c r="F88313" t="s">
        <v>2251</v>
      </c>
      <c r="G88313" s="2">
        <v>1561216</v>
      </c>
      <c r="H88313" s="2">
        <v>11903.96</v>
      </c>
    </row>
    <row r="88314" spans="1:8" x14ac:dyDescent="0.35">
      <c r="A88314" t="s">
        <v>8</v>
      </c>
      <c r="B88314" t="s">
        <v>126</v>
      </c>
      <c r="C88314" t="s">
        <v>10</v>
      </c>
      <c r="D88314" t="s">
        <v>163</v>
      </c>
      <c r="E88314" t="s">
        <v>4260</v>
      </c>
      <c r="F88314" t="s">
        <v>13</v>
      </c>
      <c r="G88314" s="2">
        <v>1526855</v>
      </c>
      <c r="H88314" s="2">
        <v>8378</v>
      </c>
    </row>
    <row r="88315" spans="1:8" x14ac:dyDescent="0.35">
      <c r="A88315" t="s">
        <v>8</v>
      </c>
      <c r="B88315" t="s">
        <v>248</v>
      </c>
      <c r="C88315" t="s">
        <v>10</v>
      </c>
      <c r="D88315" t="s">
        <v>163</v>
      </c>
      <c r="E88315" t="s">
        <v>4260</v>
      </c>
      <c r="F88315" t="s">
        <v>188</v>
      </c>
      <c r="G88315" s="2">
        <v>611795</v>
      </c>
      <c r="H88315" s="2">
        <v>3086.31</v>
      </c>
    </row>
    <row r="88316" spans="1:8" x14ac:dyDescent="0.35">
      <c r="A88316" t="s">
        <v>8</v>
      </c>
      <c r="B88316" t="s">
        <v>22</v>
      </c>
      <c r="C88316" t="s">
        <v>10</v>
      </c>
      <c r="D88316" t="s">
        <v>163</v>
      </c>
      <c r="E88316" t="s">
        <v>4260</v>
      </c>
      <c r="F88316" t="s">
        <v>40</v>
      </c>
      <c r="G88316" s="2">
        <v>595685</v>
      </c>
      <c r="H88316" s="2">
        <v>21275.040000000001</v>
      </c>
    </row>
    <row r="88317" spans="1:8" x14ac:dyDescent="0.35">
      <c r="A88317" t="s">
        <v>8</v>
      </c>
      <c r="B88317" t="s">
        <v>1033</v>
      </c>
      <c r="C88317" t="s">
        <v>10</v>
      </c>
      <c r="D88317" t="s">
        <v>163</v>
      </c>
      <c r="E88317" t="s">
        <v>4260</v>
      </c>
      <c r="F88317" t="s">
        <v>13</v>
      </c>
      <c r="G88317" s="2">
        <v>485635</v>
      </c>
      <c r="H88317" s="2">
        <v>2690</v>
      </c>
    </row>
    <row r="88318" spans="1:8" x14ac:dyDescent="0.35">
      <c r="A88318" t="s">
        <v>8</v>
      </c>
      <c r="B88318" t="s">
        <v>250</v>
      </c>
      <c r="C88318" t="s">
        <v>10</v>
      </c>
      <c r="D88318" t="s">
        <v>163</v>
      </c>
      <c r="E88318" t="s">
        <v>4260</v>
      </c>
      <c r="F88318" t="s">
        <v>188</v>
      </c>
      <c r="G88318" s="2">
        <v>414532</v>
      </c>
      <c r="H88318" s="2">
        <v>2052</v>
      </c>
    </row>
    <row r="88319" spans="1:8" x14ac:dyDescent="0.35">
      <c r="A88319" t="s">
        <v>8</v>
      </c>
      <c r="B88319" t="s">
        <v>21</v>
      </c>
      <c r="C88319" t="s">
        <v>10</v>
      </c>
      <c r="D88319" t="s">
        <v>163</v>
      </c>
      <c r="E88319" t="s">
        <v>4260</v>
      </c>
      <c r="F88319" t="s">
        <v>140</v>
      </c>
      <c r="G88319" s="2">
        <v>394170</v>
      </c>
      <c r="H88319" s="2">
        <v>386400</v>
      </c>
    </row>
    <row r="88320" spans="1:8" x14ac:dyDescent="0.35">
      <c r="A88320" t="s">
        <v>8</v>
      </c>
      <c r="B88320" t="s">
        <v>41</v>
      </c>
      <c r="C88320" t="s">
        <v>10</v>
      </c>
      <c r="D88320" t="s">
        <v>163</v>
      </c>
      <c r="E88320" t="s">
        <v>4260</v>
      </c>
      <c r="F88320" t="s">
        <v>13</v>
      </c>
      <c r="G88320" s="2">
        <v>390615</v>
      </c>
      <c r="H88320" s="2">
        <v>2144</v>
      </c>
    </row>
    <row r="88321" spans="1:8" x14ac:dyDescent="0.35">
      <c r="A88321" t="s">
        <v>8</v>
      </c>
      <c r="B88321" t="s">
        <v>96</v>
      </c>
      <c r="C88321" t="s">
        <v>10</v>
      </c>
      <c r="D88321" t="s">
        <v>163</v>
      </c>
      <c r="E88321" t="s">
        <v>4260</v>
      </c>
      <c r="F88321" t="s">
        <v>188</v>
      </c>
      <c r="G88321" s="2">
        <v>383097</v>
      </c>
      <c r="H88321" s="2">
        <v>1885</v>
      </c>
    </row>
    <row r="88322" spans="1:8" x14ac:dyDescent="0.35">
      <c r="A88322" t="s">
        <v>8</v>
      </c>
      <c r="B88322" t="s">
        <v>82</v>
      </c>
      <c r="C88322" t="s">
        <v>10</v>
      </c>
      <c r="D88322" t="s">
        <v>163</v>
      </c>
      <c r="E88322" t="s">
        <v>4260</v>
      </c>
      <c r="F88322" t="s">
        <v>13</v>
      </c>
      <c r="G88322" s="2">
        <v>347762</v>
      </c>
      <c r="H88322" s="2">
        <v>1923.32</v>
      </c>
    </row>
    <row r="88323" spans="1:8" x14ac:dyDescent="0.35">
      <c r="A88323" t="s">
        <v>8</v>
      </c>
      <c r="B88323" t="s">
        <v>30</v>
      </c>
      <c r="C88323" t="s">
        <v>10</v>
      </c>
      <c r="D88323" t="s">
        <v>163</v>
      </c>
      <c r="E88323" t="s">
        <v>4260</v>
      </c>
      <c r="F88323" t="s">
        <v>188</v>
      </c>
      <c r="G88323" s="2">
        <v>242874</v>
      </c>
      <c r="H88323" s="2">
        <v>1205</v>
      </c>
    </row>
    <row r="88324" spans="1:8" x14ac:dyDescent="0.35">
      <c r="A88324" t="s">
        <v>8</v>
      </c>
      <c r="B88324" t="s">
        <v>58</v>
      </c>
      <c r="C88324" t="s">
        <v>10</v>
      </c>
      <c r="D88324" t="s">
        <v>163</v>
      </c>
      <c r="E88324" t="s">
        <v>4260</v>
      </c>
      <c r="F88324" t="s">
        <v>140</v>
      </c>
      <c r="G88324" s="2">
        <v>225136</v>
      </c>
      <c r="H88324" s="2">
        <v>220700</v>
      </c>
    </row>
    <row r="88325" spans="1:8" x14ac:dyDescent="0.35">
      <c r="A88325" t="s">
        <v>8</v>
      </c>
      <c r="B88325" t="s">
        <v>15</v>
      </c>
      <c r="C88325" t="s">
        <v>10</v>
      </c>
      <c r="D88325" t="s">
        <v>163</v>
      </c>
      <c r="E88325" t="s">
        <v>4260</v>
      </c>
      <c r="F88325" t="s">
        <v>140</v>
      </c>
      <c r="G88325" s="2">
        <v>206573</v>
      </c>
      <c r="H88325" s="2">
        <v>202500.23</v>
      </c>
    </row>
    <row r="88326" spans="1:8" x14ac:dyDescent="0.35">
      <c r="A88326" t="s">
        <v>8</v>
      </c>
      <c r="B88326" t="s">
        <v>58</v>
      </c>
      <c r="C88326" t="s">
        <v>10</v>
      </c>
      <c r="D88326" t="s">
        <v>163</v>
      </c>
      <c r="E88326" t="s">
        <v>4260</v>
      </c>
      <c r="F88326" t="s">
        <v>13</v>
      </c>
      <c r="G88326" s="2">
        <v>204085</v>
      </c>
      <c r="H88326" s="2">
        <v>1189.08</v>
      </c>
    </row>
    <row r="88327" spans="1:8" x14ac:dyDescent="0.35">
      <c r="A88327" t="s">
        <v>8</v>
      </c>
      <c r="B88327" t="s">
        <v>128</v>
      </c>
      <c r="C88327" t="s">
        <v>10</v>
      </c>
      <c r="D88327" t="s">
        <v>163</v>
      </c>
      <c r="E88327" t="s">
        <v>4260</v>
      </c>
      <c r="F88327" t="s">
        <v>13</v>
      </c>
      <c r="G88327" s="2">
        <v>145694</v>
      </c>
      <c r="H88327" s="2">
        <v>826.8</v>
      </c>
    </row>
    <row r="88328" spans="1:8" x14ac:dyDescent="0.35">
      <c r="A88328" t="s">
        <v>8</v>
      </c>
      <c r="B88328" t="s">
        <v>25</v>
      </c>
      <c r="C88328" t="s">
        <v>10</v>
      </c>
      <c r="D88328" t="s">
        <v>163</v>
      </c>
      <c r="E88328" t="s">
        <v>4260</v>
      </c>
      <c r="F88328" t="s">
        <v>13</v>
      </c>
      <c r="G88328" s="2">
        <v>143013</v>
      </c>
      <c r="H88328" s="2">
        <v>800.59</v>
      </c>
    </row>
    <row r="88329" spans="1:8" x14ac:dyDescent="0.35">
      <c r="A88329" t="s">
        <v>8</v>
      </c>
      <c r="B88329" t="s">
        <v>288</v>
      </c>
      <c r="C88329" t="s">
        <v>10</v>
      </c>
      <c r="D88329" t="s">
        <v>163</v>
      </c>
      <c r="E88329" t="s">
        <v>4260</v>
      </c>
      <c r="F88329" t="s">
        <v>2251</v>
      </c>
      <c r="G88329" s="2">
        <v>124313</v>
      </c>
      <c r="H88329" s="2">
        <v>953.93</v>
      </c>
    </row>
    <row r="88330" spans="1:8" x14ac:dyDescent="0.35">
      <c r="A88330" t="s">
        <v>8</v>
      </c>
      <c r="B88330" t="s">
        <v>256</v>
      </c>
      <c r="C88330" t="s">
        <v>10</v>
      </c>
      <c r="D88330" t="s">
        <v>163</v>
      </c>
      <c r="E88330" t="s">
        <v>4260</v>
      </c>
      <c r="F88330" t="s">
        <v>13</v>
      </c>
      <c r="G88330" s="2">
        <v>83385</v>
      </c>
      <c r="H88330" s="2">
        <v>450</v>
      </c>
    </row>
    <row r="88331" spans="1:8" x14ac:dyDescent="0.35">
      <c r="A88331" t="s">
        <v>8</v>
      </c>
      <c r="B88331" t="s">
        <v>288</v>
      </c>
      <c r="C88331" t="s">
        <v>10</v>
      </c>
      <c r="D88331" t="s">
        <v>163</v>
      </c>
      <c r="E88331" t="s">
        <v>4260</v>
      </c>
      <c r="F88331" t="s">
        <v>13</v>
      </c>
      <c r="G88331" s="2">
        <v>80938</v>
      </c>
      <c r="H88331" s="2">
        <v>445</v>
      </c>
    </row>
    <row r="88332" spans="1:8" x14ac:dyDescent="0.35">
      <c r="A88332" t="s">
        <v>8</v>
      </c>
      <c r="B88332" t="s">
        <v>15</v>
      </c>
      <c r="C88332" t="s">
        <v>10</v>
      </c>
      <c r="D88332" t="s">
        <v>163</v>
      </c>
      <c r="E88332" t="s">
        <v>4260</v>
      </c>
      <c r="F88332" t="s">
        <v>13</v>
      </c>
      <c r="G88332" s="2">
        <v>75703</v>
      </c>
      <c r="H88332" s="2">
        <v>420</v>
      </c>
    </row>
    <row r="88333" spans="1:8" x14ac:dyDescent="0.35">
      <c r="A88333" t="s">
        <v>8</v>
      </c>
      <c r="B88333" t="s">
        <v>250</v>
      </c>
      <c r="C88333" t="s">
        <v>10</v>
      </c>
      <c r="D88333" t="s">
        <v>163</v>
      </c>
      <c r="E88333" t="s">
        <v>4260</v>
      </c>
      <c r="F88333" t="s">
        <v>13</v>
      </c>
      <c r="G88333" s="2">
        <v>71475</v>
      </c>
      <c r="H88333" s="2">
        <v>426.07</v>
      </c>
    </row>
    <row r="88334" spans="1:8" x14ac:dyDescent="0.35">
      <c r="A88334" t="s">
        <v>8</v>
      </c>
      <c r="B88334" t="s">
        <v>350</v>
      </c>
      <c r="C88334" t="s">
        <v>10</v>
      </c>
      <c r="D88334" t="s">
        <v>163</v>
      </c>
      <c r="E88334" t="s">
        <v>4260</v>
      </c>
      <c r="F88334" t="s">
        <v>188</v>
      </c>
      <c r="G88334" s="2">
        <v>51228</v>
      </c>
      <c r="H88334" s="2">
        <v>236.66</v>
      </c>
    </row>
    <row r="88335" spans="1:8" x14ac:dyDescent="0.35">
      <c r="A88335" t="s">
        <v>8</v>
      </c>
      <c r="B88335" t="s">
        <v>30</v>
      </c>
      <c r="C88335" t="s">
        <v>10</v>
      </c>
      <c r="D88335" t="s">
        <v>163</v>
      </c>
      <c r="E88335" t="s">
        <v>4260</v>
      </c>
      <c r="F88335" t="s">
        <v>239</v>
      </c>
      <c r="G88335" s="2">
        <v>41289</v>
      </c>
      <c r="H88335" s="2">
        <v>169.6</v>
      </c>
    </row>
    <row r="88336" spans="1:8" x14ac:dyDescent="0.35">
      <c r="A88336" t="s">
        <v>8</v>
      </c>
      <c r="B88336" t="s">
        <v>223</v>
      </c>
      <c r="C88336" t="s">
        <v>10</v>
      </c>
      <c r="D88336" t="s">
        <v>163</v>
      </c>
      <c r="E88336" t="s">
        <v>4260</v>
      </c>
      <c r="F88336" t="s">
        <v>397</v>
      </c>
      <c r="G88336" s="2">
        <v>27591</v>
      </c>
      <c r="H88336" s="2">
        <v>141.85</v>
      </c>
    </row>
    <row r="88337" spans="1:8" x14ac:dyDescent="0.35">
      <c r="A88337" t="s">
        <v>8</v>
      </c>
      <c r="B88337" t="s">
        <v>207</v>
      </c>
      <c r="C88337" t="s">
        <v>10</v>
      </c>
      <c r="D88337" t="s">
        <v>163</v>
      </c>
      <c r="E88337" t="s">
        <v>4260</v>
      </c>
      <c r="F88337" t="s">
        <v>188</v>
      </c>
      <c r="G88337" s="2">
        <v>16979</v>
      </c>
      <c r="H88337" s="2">
        <v>88</v>
      </c>
    </row>
    <row r="88338" spans="1:8" x14ac:dyDescent="0.35">
      <c r="A88338" t="s">
        <v>8</v>
      </c>
      <c r="B88338" t="s">
        <v>204</v>
      </c>
      <c r="C88338" t="s">
        <v>10</v>
      </c>
      <c r="D88338" t="s">
        <v>163</v>
      </c>
      <c r="E88338" t="s">
        <v>4260</v>
      </c>
      <c r="F88338" t="s">
        <v>13</v>
      </c>
      <c r="G88338" s="2">
        <v>16345</v>
      </c>
      <c r="H88338" s="2">
        <v>86.85</v>
      </c>
    </row>
    <row r="88339" spans="1:8" x14ac:dyDescent="0.35">
      <c r="A88339" t="s">
        <v>8</v>
      </c>
      <c r="B88339" t="s">
        <v>22</v>
      </c>
      <c r="C88339" t="s">
        <v>10</v>
      </c>
      <c r="D88339" t="s">
        <v>163</v>
      </c>
      <c r="E88339" t="s">
        <v>2241</v>
      </c>
      <c r="F88339" t="s">
        <v>13</v>
      </c>
      <c r="G88339" s="2">
        <v>292971883</v>
      </c>
      <c r="H88339" s="2">
        <v>1633434.44</v>
      </c>
    </row>
    <row r="88340" spans="1:8" x14ac:dyDescent="0.35">
      <c r="A88340" t="s">
        <v>8</v>
      </c>
      <c r="B88340" t="s">
        <v>22</v>
      </c>
      <c r="C88340" t="s">
        <v>10</v>
      </c>
      <c r="D88340" t="s">
        <v>163</v>
      </c>
      <c r="E88340" t="s">
        <v>2241</v>
      </c>
      <c r="F88340" t="s">
        <v>40</v>
      </c>
      <c r="G88340" s="2">
        <v>3799065</v>
      </c>
      <c r="H88340" s="2">
        <v>131451.37</v>
      </c>
    </row>
    <row r="88341" spans="1:8" x14ac:dyDescent="0.35">
      <c r="A88341" t="s">
        <v>8</v>
      </c>
      <c r="B88341" t="s">
        <v>111</v>
      </c>
      <c r="C88341" t="s">
        <v>10</v>
      </c>
      <c r="D88341" t="s">
        <v>163</v>
      </c>
      <c r="E88341" t="s">
        <v>2241</v>
      </c>
      <c r="F88341" t="s">
        <v>188</v>
      </c>
      <c r="G88341" s="2">
        <v>2256789</v>
      </c>
      <c r="H88341" s="2">
        <v>10897.859999999901</v>
      </c>
    </row>
    <row r="88342" spans="1:8" x14ac:dyDescent="0.35">
      <c r="A88342" t="s">
        <v>8</v>
      </c>
      <c r="B88342" t="s">
        <v>22</v>
      </c>
      <c r="C88342" t="s">
        <v>10</v>
      </c>
      <c r="D88342" t="s">
        <v>163</v>
      </c>
      <c r="E88342" t="s">
        <v>2241</v>
      </c>
      <c r="F88342" t="s">
        <v>196</v>
      </c>
      <c r="G88342" s="2">
        <v>1608149</v>
      </c>
      <c r="H88342" s="2">
        <v>32642.22</v>
      </c>
    </row>
    <row r="88343" spans="1:8" x14ac:dyDescent="0.35">
      <c r="A88343" t="s">
        <v>8</v>
      </c>
      <c r="B88343" t="s">
        <v>248</v>
      </c>
      <c r="C88343" t="s">
        <v>10</v>
      </c>
      <c r="D88343" t="s">
        <v>163</v>
      </c>
      <c r="E88343" t="s">
        <v>2241</v>
      </c>
      <c r="F88343" t="s">
        <v>188</v>
      </c>
      <c r="G88343" s="2">
        <v>1012245</v>
      </c>
      <c r="H88343" s="2">
        <v>4903.46</v>
      </c>
    </row>
    <row r="88344" spans="1:8" x14ac:dyDescent="0.35">
      <c r="A88344" t="s">
        <v>8</v>
      </c>
      <c r="B88344" t="s">
        <v>126</v>
      </c>
      <c r="C88344" t="s">
        <v>10</v>
      </c>
      <c r="D88344" t="s">
        <v>163</v>
      </c>
      <c r="E88344" t="s">
        <v>2241</v>
      </c>
      <c r="F88344" t="s">
        <v>13</v>
      </c>
      <c r="G88344" s="2">
        <v>961755</v>
      </c>
      <c r="H88344" s="2">
        <v>5113.41</v>
      </c>
    </row>
    <row r="88345" spans="1:8" x14ac:dyDescent="0.35">
      <c r="A88345" t="s">
        <v>8</v>
      </c>
      <c r="B88345" t="s">
        <v>111</v>
      </c>
      <c r="C88345" t="s">
        <v>10</v>
      </c>
      <c r="D88345" t="s">
        <v>163</v>
      </c>
      <c r="E88345" t="s">
        <v>2241</v>
      </c>
      <c r="F88345" t="s">
        <v>196</v>
      </c>
      <c r="G88345" s="2">
        <v>259741</v>
      </c>
      <c r="H88345" s="2">
        <v>5249.95</v>
      </c>
    </row>
    <row r="88346" spans="1:8" x14ac:dyDescent="0.35">
      <c r="A88346" t="s">
        <v>8</v>
      </c>
      <c r="B88346" t="s">
        <v>9</v>
      </c>
      <c r="C88346" t="s">
        <v>10</v>
      </c>
      <c r="D88346" t="s">
        <v>163</v>
      </c>
      <c r="E88346" t="s">
        <v>2241</v>
      </c>
      <c r="F88346" t="s">
        <v>13</v>
      </c>
      <c r="G88346" s="2">
        <v>219273</v>
      </c>
      <c r="H88346" s="2">
        <v>1256.21</v>
      </c>
    </row>
    <row r="88347" spans="1:8" x14ac:dyDescent="0.35">
      <c r="A88347" t="s">
        <v>8</v>
      </c>
      <c r="B88347" t="s">
        <v>41</v>
      </c>
      <c r="C88347" t="s">
        <v>10</v>
      </c>
      <c r="D88347" t="s">
        <v>163</v>
      </c>
      <c r="E88347" t="s">
        <v>2241</v>
      </c>
      <c r="F88347" t="s">
        <v>2251</v>
      </c>
      <c r="G88347" s="2">
        <v>213046</v>
      </c>
      <c r="H88347" s="2">
        <v>1640.01</v>
      </c>
    </row>
    <row r="88348" spans="1:8" x14ac:dyDescent="0.35">
      <c r="A88348" t="s">
        <v>8</v>
      </c>
      <c r="B88348" t="s">
        <v>58</v>
      </c>
      <c r="C88348" t="s">
        <v>10</v>
      </c>
      <c r="D88348" t="s">
        <v>163</v>
      </c>
      <c r="E88348" t="s">
        <v>2241</v>
      </c>
      <c r="F88348" t="s">
        <v>188</v>
      </c>
      <c r="G88348" s="2">
        <v>179546</v>
      </c>
      <c r="H88348" s="2">
        <v>926.72</v>
      </c>
    </row>
    <row r="88349" spans="1:8" x14ac:dyDescent="0.35">
      <c r="A88349" t="s">
        <v>8</v>
      </c>
      <c r="B88349" t="s">
        <v>45</v>
      </c>
      <c r="C88349" t="s">
        <v>10</v>
      </c>
      <c r="D88349" t="s">
        <v>163</v>
      </c>
      <c r="E88349" t="s">
        <v>2241</v>
      </c>
      <c r="F88349" t="s">
        <v>13</v>
      </c>
      <c r="G88349" s="2">
        <v>165998</v>
      </c>
      <c r="H88349" s="2">
        <v>961.95</v>
      </c>
    </row>
    <row r="88350" spans="1:8" x14ac:dyDescent="0.35">
      <c r="A88350" t="s">
        <v>8</v>
      </c>
      <c r="B88350" t="s">
        <v>58</v>
      </c>
      <c r="C88350" t="s">
        <v>10</v>
      </c>
      <c r="D88350" t="s">
        <v>163</v>
      </c>
      <c r="E88350" t="s">
        <v>2241</v>
      </c>
      <c r="F88350" t="s">
        <v>239</v>
      </c>
      <c r="G88350" s="2">
        <v>142812</v>
      </c>
      <c r="H88350" s="2">
        <v>586.78</v>
      </c>
    </row>
    <row r="88351" spans="1:8" x14ac:dyDescent="0.35">
      <c r="A88351" t="s">
        <v>8</v>
      </c>
      <c r="B88351" t="s">
        <v>128</v>
      </c>
      <c r="C88351" t="s">
        <v>10</v>
      </c>
      <c r="D88351" t="s">
        <v>163</v>
      </c>
      <c r="E88351" t="s">
        <v>2241</v>
      </c>
      <c r="F88351" t="s">
        <v>13</v>
      </c>
      <c r="G88351" s="2">
        <v>140985</v>
      </c>
      <c r="H88351" s="2">
        <v>785.81999999999903</v>
      </c>
    </row>
    <row r="88352" spans="1:8" x14ac:dyDescent="0.35">
      <c r="A88352" t="s">
        <v>8</v>
      </c>
      <c r="B88352" t="s">
        <v>288</v>
      </c>
      <c r="C88352" t="s">
        <v>10</v>
      </c>
      <c r="D88352" t="s">
        <v>163</v>
      </c>
      <c r="E88352" t="s">
        <v>2241</v>
      </c>
      <c r="F88352" t="s">
        <v>2251</v>
      </c>
      <c r="G88352" s="2">
        <v>130178</v>
      </c>
      <c r="H88352" s="2">
        <v>1049.76</v>
      </c>
    </row>
    <row r="88353" spans="1:8" x14ac:dyDescent="0.35">
      <c r="A88353" t="s">
        <v>8</v>
      </c>
      <c r="B88353" t="s">
        <v>82</v>
      </c>
      <c r="C88353" t="s">
        <v>10</v>
      </c>
      <c r="D88353" t="s">
        <v>163</v>
      </c>
      <c r="E88353" t="s">
        <v>2241</v>
      </c>
      <c r="F88353" t="s">
        <v>13</v>
      </c>
      <c r="G88353" s="2">
        <v>93396</v>
      </c>
      <c r="H88353" s="2">
        <v>524.88</v>
      </c>
    </row>
    <row r="88354" spans="1:8" x14ac:dyDescent="0.35">
      <c r="A88354" t="s">
        <v>8</v>
      </c>
      <c r="B88354" t="s">
        <v>45</v>
      </c>
      <c r="C88354" t="s">
        <v>10</v>
      </c>
      <c r="D88354" t="s">
        <v>163</v>
      </c>
      <c r="E88354" t="s">
        <v>2241</v>
      </c>
      <c r="F88354" t="s">
        <v>397</v>
      </c>
      <c r="G88354" s="2">
        <v>52522</v>
      </c>
      <c r="H88354" s="2">
        <v>286.47000000000003</v>
      </c>
    </row>
    <row r="88355" spans="1:8" x14ac:dyDescent="0.35">
      <c r="A88355" t="s">
        <v>8</v>
      </c>
      <c r="B88355" t="s">
        <v>22</v>
      </c>
      <c r="C88355" t="s">
        <v>10</v>
      </c>
      <c r="D88355" t="s">
        <v>163</v>
      </c>
      <c r="E88355" t="s">
        <v>2241</v>
      </c>
      <c r="F88355" t="s">
        <v>188</v>
      </c>
      <c r="G88355" s="2">
        <v>38044</v>
      </c>
      <c r="H88355" s="2">
        <v>194.05</v>
      </c>
    </row>
    <row r="88356" spans="1:8" x14ac:dyDescent="0.35">
      <c r="A88356" t="s">
        <v>8</v>
      </c>
      <c r="B88356" t="s">
        <v>15</v>
      </c>
      <c r="C88356" t="s">
        <v>10</v>
      </c>
      <c r="D88356" t="s">
        <v>163</v>
      </c>
      <c r="E88356" t="s">
        <v>2241</v>
      </c>
      <c r="F88356" t="s">
        <v>13</v>
      </c>
      <c r="G88356" s="2">
        <v>32697</v>
      </c>
      <c r="H88356" s="2">
        <v>200.5</v>
      </c>
    </row>
    <row r="88357" spans="1:8" x14ac:dyDescent="0.35">
      <c r="A88357" t="s">
        <v>8</v>
      </c>
      <c r="B88357" t="s">
        <v>58</v>
      </c>
      <c r="C88357" t="s">
        <v>10</v>
      </c>
      <c r="D88357" t="s">
        <v>163</v>
      </c>
      <c r="E88357" t="s">
        <v>2241</v>
      </c>
      <c r="F88357" t="s">
        <v>140</v>
      </c>
      <c r="G88357" s="2">
        <v>24992</v>
      </c>
      <c r="H88357" s="2">
        <v>24500</v>
      </c>
    </row>
    <row r="88358" spans="1:8" x14ac:dyDescent="0.35">
      <c r="A88358" t="s">
        <v>8</v>
      </c>
      <c r="B88358" t="s">
        <v>15</v>
      </c>
      <c r="C88358" t="s">
        <v>10</v>
      </c>
      <c r="D88358" t="s">
        <v>163</v>
      </c>
      <c r="E88358" t="s">
        <v>2241</v>
      </c>
      <c r="F88358" t="s">
        <v>140</v>
      </c>
      <c r="G88358" s="2">
        <v>23054</v>
      </c>
      <c r="H88358" s="2">
        <v>22600</v>
      </c>
    </row>
    <row r="88359" spans="1:8" x14ac:dyDescent="0.35">
      <c r="A88359" t="s">
        <v>8</v>
      </c>
      <c r="B88359" t="s">
        <v>21</v>
      </c>
      <c r="C88359" t="s">
        <v>10</v>
      </c>
      <c r="D88359" t="s">
        <v>163</v>
      </c>
      <c r="E88359" t="s">
        <v>2241</v>
      </c>
      <c r="F88359" t="s">
        <v>140</v>
      </c>
      <c r="G88359" s="2">
        <v>14281</v>
      </c>
      <c r="H88359" s="2">
        <v>14000</v>
      </c>
    </row>
    <row r="88360" spans="1:8" x14ac:dyDescent="0.35">
      <c r="A88360" t="s">
        <v>8</v>
      </c>
      <c r="B88360" t="s">
        <v>30</v>
      </c>
      <c r="C88360" t="s">
        <v>10</v>
      </c>
      <c r="D88360" t="s">
        <v>163</v>
      </c>
      <c r="E88360" t="s">
        <v>2241</v>
      </c>
      <c r="F88360" t="s">
        <v>13</v>
      </c>
      <c r="G88360" s="2">
        <v>7714</v>
      </c>
      <c r="H88360" s="2">
        <v>42.15</v>
      </c>
    </row>
    <row r="88361" spans="1:8" x14ac:dyDescent="0.35">
      <c r="A88361" t="s">
        <v>8</v>
      </c>
      <c r="B88361" t="s">
        <v>1033</v>
      </c>
      <c r="C88361" t="s">
        <v>10</v>
      </c>
      <c r="D88361" t="s">
        <v>163</v>
      </c>
      <c r="E88361" t="s">
        <v>2241</v>
      </c>
      <c r="F88361" t="s">
        <v>13</v>
      </c>
      <c r="G88361" s="2">
        <v>4181</v>
      </c>
      <c r="H88361" s="2">
        <v>22.5</v>
      </c>
    </row>
    <row r="88362" spans="1:8" x14ac:dyDescent="0.35">
      <c r="A88362" t="s">
        <v>8</v>
      </c>
      <c r="B88362" t="s">
        <v>41</v>
      </c>
      <c r="C88362" t="s">
        <v>10</v>
      </c>
      <c r="D88362" t="s">
        <v>163</v>
      </c>
      <c r="E88362" t="s">
        <v>2241</v>
      </c>
      <c r="F88362" t="s">
        <v>13</v>
      </c>
      <c r="G88362" s="2">
        <v>2301</v>
      </c>
      <c r="H88362" s="2">
        <v>12</v>
      </c>
    </row>
    <row r="88363" spans="1:8" x14ac:dyDescent="0.35">
      <c r="A88363" t="s">
        <v>8</v>
      </c>
      <c r="B88363" t="s">
        <v>128</v>
      </c>
      <c r="C88363" t="s">
        <v>10</v>
      </c>
      <c r="D88363" t="s">
        <v>163</v>
      </c>
      <c r="E88363" t="s">
        <v>2241</v>
      </c>
      <c r="F88363" t="s">
        <v>196</v>
      </c>
      <c r="G88363" s="2">
        <v>1977</v>
      </c>
      <c r="H88363" s="2">
        <v>37.92</v>
      </c>
    </row>
    <row r="88364" spans="1:8" x14ac:dyDescent="0.35">
      <c r="A88364" t="s">
        <v>8</v>
      </c>
      <c r="B88364" t="s">
        <v>128</v>
      </c>
      <c r="C88364" t="s">
        <v>10</v>
      </c>
      <c r="D88364" t="s">
        <v>163</v>
      </c>
      <c r="E88364" t="s">
        <v>2241</v>
      </c>
      <c r="F88364" t="s">
        <v>488</v>
      </c>
      <c r="G88364" s="2">
        <v>839</v>
      </c>
      <c r="H88364" s="2">
        <v>150</v>
      </c>
    </row>
    <row r="88365" spans="1:8" x14ac:dyDescent="0.35">
      <c r="A88365" t="s">
        <v>8</v>
      </c>
      <c r="B88365" t="s">
        <v>22</v>
      </c>
      <c r="C88365" t="s">
        <v>10</v>
      </c>
      <c r="D88365" t="s">
        <v>163</v>
      </c>
      <c r="E88365" t="s">
        <v>4595</v>
      </c>
      <c r="F88365" t="s">
        <v>13</v>
      </c>
      <c r="G88365" s="2">
        <v>20582747</v>
      </c>
      <c r="H88365" s="2">
        <v>114821.23</v>
      </c>
    </row>
    <row r="88366" spans="1:8" x14ac:dyDescent="0.35">
      <c r="A88366" t="s">
        <v>8</v>
      </c>
      <c r="B88366" t="s">
        <v>111</v>
      </c>
      <c r="C88366" t="s">
        <v>10</v>
      </c>
      <c r="D88366" t="s">
        <v>163</v>
      </c>
      <c r="E88366" t="s">
        <v>4595</v>
      </c>
      <c r="F88366" t="s">
        <v>188</v>
      </c>
      <c r="G88366" s="2">
        <v>4654599</v>
      </c>
      <c r="H88366" s="2">
        <v>23271.26</v>
      </c>
    </row>
    <row r="88367" spans="1:8" x14ac:dyDescent="0.35">
      <c r="A88367" t="s">
        <v>8</v>
      </c>
      <c r="B88367" t="s">
        <v>58</v>
      </c>
      <c r="C88367" t="s">
        <v>10</v>
      </c>
      <c r="D88367" t="s">
        <v>163</v>
      </c>
      <c r="E88367" t="s">
        <v>4595</v>
      </c>
      <c r="F88367" t="s">
        <v>239</v>
      </c>
      <c r="G88367" s="2">
        <v>1911123</v>
      </c>
      <c r="H88367" s="2">
        <v>7919.1399999999903</v>
      </c>
    </row>
    <row r="88368" spans="1:8" x14ac:dyDescent="0.35">
      <c r="A88368" t="s">
        <v>8</v>
      </c>
      <c r="B88368" t="s">
        <v>30</v>
      </c>
      <c r="C88368" t="s">
        <v>10</v>
      </c>
      <c r="D88368" t="s">
        <v>163</v>
      </c>
      <c r="E88368" t="s">
        <v>4595</v>
      </c>
      <c r="F88368" t="s">
        <v>13</v>
      </c>
      <c r="G88368" s="2">
        <v>1520165</v>
      </c>
      <c r="H88368" s="2">
        <v>8531.65</v>
      </c>
    </row>
    <row r="88369" spans="1:8" x14ac:dyDescent="0.35">
      <c r="A88369" t="s">
        <v>8</v>
      </c>
      <c r="B88369" t="s">
        <v>45</v>
      </c>
      <c r="C88369" t="s">
        <v>10</v>
      </c>
      <c r="D88369" t="s">
        <v>163</v>
      </c>
      <c r="E88369" t="s">
        <v>4595</v>
      </c>
      <c r="F88369" t="s">
        <v>98</v>
      </c>
      <c r="G88369" s="2">
        <v>1337939</v>
      </c>
      <c r="H88369" s="2">
        <v>855567.28</v>
      </c>
    </row>
    <row r="88370" spans="1:8" x14ac:dyDescent="0.35">
      <c r="A88370" t="s">
        <v>8</v>
      </c>
      <c r="B88370" t="s">
        <v>367</v>
      </c>
      <c r="C88370" t="s">
        <v>10</v>
      </c>
      <c r="D88370" t="s">
        <v>163</v>
      </c>
      <c r="E88370" t="s">
        <v>4595</v>
      </c>
      <c r="F88370" t="s">
        <v>188</v>
      </c>
      <c r="G88370" s="2">
        <v>900293</v>
      </c>
      <c r="H88370" s="2">
        <v>4293.07</v>
      </c>
    </row>
    <row r="88371" spans="1:8" x14ac:dyDescent="0.35">
      <c r="A88371" t="s">
        <v>8</v>
      </c>
      <c r="B88371" t="s">
        <v>126</v>
      </c>
      <c r="C88371" t="s">
        <v>10</v>
      </c>
      <c r="D88371" t="s">
        <v>163</v>
      </c>
      <c r="E88371" t="s">
        <v>4595</v>
      </c>
      <c r="F88371" t="s">
        <v>13</v>
      </c>
      <c r="G88371" s="2">
        <v>626888</v>
      </c>
      <c r="H88371" s="2">
        <v>3401.19</v>
      </c>
    </row>
    <row r="88372" spans="1:8" x14ac:dyDescent="0.35">
      <c r="A88372" t="s">
        <v>8</v>
      </c>
      <c r="B88372" t="s">
        <v>45</v>
      </c>
      <c r="C88372" t="s">
        <v>10</v>
      </c>
      <c r="D88372" t="s">
        <v>163</v>
      </c>
      <c r="E88372" t="s">
        <v>4595</v>
      </c>
      <c r="F88372" t="s">
        <v>13</v>
      </c>
      <c r="G88372" s="2">
        <v>598019</v>
      </c>
      <c r="H88372" s="2">
        <v>3352.0299999999902</v>
      </c>
    </row>
    <row r="88373" spans="1:8" x14ac:dyDescent="0.35">
      <c r="A88373" t="s">
        <v>8</v>
      </c>
      <c r="B88373" t="s">
        <v>22</v>
      </c>
      <c r="C88373" t="s">
        <v>10</v>
      </c>
      <c r="D88373" t="s">
        <v>163</v>
      </c>
      <c r="E88373" t="s">
        <v>4595</v>
      </c>
      <c r="F88373" t="s">
        <v>196</v>
      </c>
      <c r="G88373" s="2">
        <v>502697</v>
      </c>
      <c r="H88373" s="2">
        <v>10113.58</v>
      </c>
    </row>
    <row r="88374" spans="1:8" x14ac:dyDescent="0.35">
      <c r="A88374" t="s">
        <v>8</v>
      </c>
      <c r="B88374" t="s">
        <v>450</v>
      </c>
      <c r="C88374" t="s">
        <v>10</v>
      </c>
      <c r="D88374" t="s">
        <v>163</v>
      </c>
      <c r="E88374" t="s">
        <v>4595</v>
      </c>
      <c r="F88374" t="s">
        <v>13</v>
      </c>
      <c r="G88374" s="2">
        <v>312471</v>
      </c>
      <c r="H88374" s="2">
        <v>1527.12</v>
      </c>
    </row>
    <row r="88375" spans="1:8" x14ac:dyDescent="0.35">
      <c r="A88375" t="s">
        <v>8</v>
      </c>
      <c r="B88375" t="s">
        <v>116</v>
      </c>
      <c r="C88375" t="s">
        <v>10</v>
      </c>
      <c r="D88375" t="s">
        <v>163</v>
      </c>
      <c r="E88375" t="s">
        <v>4595</v>
      </c>
      <c r="F88375" t="s">
        <v>188</v>
      </c>
      <c r="G88375" s="2">
        <v>299626</v>
      </c>
      <c r="H88375" s="2">
        <v>1491.6299999999901</v>
      </c>
    </row>
    <row r="88376" spans="1:8" x14ac:dyDescent="0.35">
      <c r="A88376" t="s">
        <v>8</v>
      </c>
      <c r="B88376" t="s">
        <v>22</v>
      </c>
      <c r="C88376" t="s">
        <v>10</v>
      </c>
      <c r="D88376" t="s">
        <v>163</v>
      </c>
      <c r="E88376" t="s">
        <v>4595</v>
      </c>
      <c r="F88376" t="s">
        <v>40</v>
      </c>
      <c r="G88376" s="2">
        <v>262787</v>
      </c>
      <c r="H88376" s="2">
        <v>9149.64</v>
      </c>
    </row>
    <row r="88377" spans="1:8" x14ac:dyDescent="0.35">
      <c r="A88377" t="s">
        <v>8</v>
      </c>
      <c r="B88377" t="s">
        <v>15</v>
      </c>
      <c r="C88377" t="s">
        <v>10</v>
      </c>
      <c r="D88377" t="s">
        <v>163</v>
      </c>
      <c r="E88377" t="s">
        <v>4595</v>
      </c>
      <c r="F88377" t="s">
        <v>140</v>
      </c>
      <c r="G88377" s="2">
        <v>184450</v>
      </c>
      <c r="H88377" s="2">
        <v>180815</v>
      </c>
    </row>
    <row r="88378" spans="1:8" x14ac:dyDescent="0.35">
      <c r="A88378" t="s">
        <v>8</v>
      </c>
      <c r="B88378" t="s">
        <v>153</v>
      </c>
      <c r="C88378" t="s">
        <v>10</v>
      </c>
      <c r="D88378" t="s">
        <v>163</v>
      </c>
      <c r="E88378" t="s">
        <v>4595</v>
      </c>
      <c r="F88378" t="s">
        <v>188</v>
      </c>
      <c r="G88378" s="2">
        <v>180062</v>
      </c>
      <c r="H88378" s="2">
        <v>880.24</v>
      </c>
    </row>
    <row r="88379" spans="1:8" x14ac:dyDescent="0.35">
      <c r="A88379" t="s">
        <v>8</v>
      </c>
      <c r="B88379" t="s">
        <v>288</v>
      </c>
      <c r="C88379" t="s">
        <v>10</v>
      </c>
      <c r="D88379" t="s">
        <v>163</v>
      </c>
      <c r="E88379" t="s">
        <v>4595</v>
      </c>
      <c r="F88379" t="s">
        <v>2251</v>
      </c>
      <c r="G88379" s="2">
        <v>121895</v>
      </c>
      <c r="H88379" s="2">
        <v>985.4</v>
      </c>
    </row>
    <row r="88380" spans="1:8" x14ac:dyDescent="0.35">
      <c r="A88380" t="s">
        <v>8</v>
      </c>
      <c r="B88380" t="s">
        <v>338</v>
      </c>
      <c r="C88380" t="s">
        <v>10</v>
      </c>
      <c r="D88380" t="s">
        <v>163</v>
      </c>
      <c r="E88380" t="s">
        <v>4595</v>
      </c>
      <c r="F88380" t="s">
        <v>13</v>
      </c>
      <c r="G88380" s="2">
        <v>99251</v>
      </c>
      <c r="H88380" s="2">
        <v>465.08</v>
      </c>
    </row>
    <row r="88381" spans="1:8" x14ac:dyDescent="0.35">
      <c r="A88381" t="s">
        <v>8</v>
      </c>
      <c r="B88381" t="s">
        <v>30</v>
      </c>
      <c r="C88381" t="s">
        <v>10</v>
      </c>
      <c r="D88381" t="s">
        <v>163</v>
      </c>
      <c r="E88381" t="s">
        <v>4595</v>
      </c>
      <c r="F88381" t="s">
        <v>239</v>
      </c>
      <c r="G88381" s="2">
        <v>70742</v>
      </c>
      <c r="H88381" s="2">
        <v>307.64</v>
      </c>
    </row>
    <row r="88382" spans="1:8" x14ac:dyDescent="0.35">
      <c r="A88382" t="s">
        <v>8</v>
      </c>
      <c r="B88382" t="s">
        <v>58</v>
      </c>
      <c r="C88382" t="s">
        <v>10</v>
      </c>
      <c r="D88382" t="s">
        <v>163</v>
      </c>
      <c r="E88382" t="s">
        <v>4595</v>
      </c>
      <c r="F88382" t="s">
        <v>140</v>
      </c>
      <c r="G88382" s="2">
        <v>67688</v>
      </c>
      <c r="H88382" s="2">
        <v>66355.990000000005</v>
      </c>
    </row>
    <row r="88383" spans="1:8" x14ac:dyDescent="0.35">
      <c r="A88383" t="s">
        <v>8</v>
      </c>
      <c r="B88383" t="s">
        <v>22</v>
      </c>
      <c r="C88383" t="s">
        <v>10</v>
      </c>
      <c r="D88383" t="s">
        <v>163</v>
      </c>
      <c r="E88383" t="s">
        <v>4595</v>
      </c>
      <c r="F88383" t="s">
        <v>188</v>
      </c>
      <c r="G88383" s="2">
        <v>54321</v>
      </c>
      <c r="H88383" s="2">
        <v>270.32</v>
      </c>
    </row>
    <row r="88384" spans="1:8" x14ac:dyDescent="0.35">
      <c r="A88384" t="s">
        <v>8</v>
      </c>
      <c r="B88384" t="s">
        <v>128</v>
      </c>
      <c r="C88384" t="s">
        <v>10</v>
      </c>
      <c r="D88384" t="s">
        <v>163</v>
      </c>
      <c r="E88384" t="s">
        <v>4595</v>
      </c>
      <c r="F88384" t="s">
        <v>13</v>
      </c>
      <c r="G88384" s="2">
        <v>51816</v>
      </c>
      <c r="H88384" s="2">
        <v>294.02</v>
      </c>
    </row>
    <row r="88385" spans="1:8" x14ac:dyDescent="0.35">
      <c r="A88385" t="s">
        <v>8</v>
      </c>
      <c r="B88385" t="s">
        <v>608</v>
      </c>
      <c r="C88385" t="s">
        <v>10</v>
      </c>
      <c r="D88385" t="s">
        <v>163</v>
      </c>
      <c r="E88385" t="s">
        <v>4595</v>
      </c>
      <c r="F88385" t="s">
        <v>188</v>
      </c>
      <c r="G88385" s="2">
        <v>37341</v>
      </c>
      <c r="H88385" s="2">
        <v>182.66</v>
      </c>
    </row>
    <row r="88386" spans="1:8" x14ac:dyDescent="0.35">
      <c r="A88386" t="s">
        <v>8</v>
      </c>
      <c r="B88386" t="s">
        <v>82</v>
      </c>
      <c r="C88386" t="s">
        <v>10</v>
      </c>
      <c r="D88386" t="s">
        <v>163</v>
      </c>
      <c r="E88386" t="s">
        <v>4595</v>
      </c>
      <c r="F88386" t="s">
        <v>13</v>
      </c>
      <c r="G88386" s="2">
        <v>36045</v>
      </c>
      <c r="H88386" s="2">
        <v>215</v>
      </c>
    </row>
    <row r="88387" spans="1:8" x14ac:dyDescent="0.35">
      <c r="A88387" t="s">
        <v>8</v>
      </c>
      <c r="B88387" t="s">
        <v>1033</v>
      </c>
      <c r="C88387" t="s">
        <v>10</v>
      </c>
      <c r="D88387" t="s">
        <v>163</v>
      </c>
      <c r="E88387" t="s">
        <v>4595</v>
      </c>
      <c r="F88387" t="s">
        <v>13</v>
      </c>
      <c r="G88387" s="2">
        <v>33744</v>
      </c>
      <c r="H88387" s="2">
        <v>199.8</v>
      </c>
    </row>
    <row r="88388" spans="1:8" x14ac:dyDescent="0.35">
      <c r="A88388" t="s">
        <v>8</v>
      </c>
      <c r="B88388" t="s">
        <v>15</v>
      </c>
      <c r="C88388" t="s">
        <v>10</v>
      </c>
      <c r="D88388" t="s">
        <v>163</v>
      </c>
      <c r="E88388" t="s">
        <v>4595</v>
      </c>
      <c r="F88388" t="s">
        <v>13</v>
      </c>
      <c r="G88388" s="2">
        <v>29686</v>
      </c>
      <c r="H88388" s="2">
        <v>168.5</v>
      </c>
    </row>
    <row r="88389" spans="1:8" x14ac:dyDescent="0.35">
      <c r="A88389" t="s">
        <v>8</v>
      </c>
      <c r="B88389" t="s">
        <v>561</v>
      </c>
      <c r="C88389" t="s">
        <v>10</v>
      </c>
      <c r="D88389" t="s">
        <v>163</v>
      </c>
      <c r="E88389" t="s">
        <v>4595</v>
      </c>
      <c r="F88389" t="s">
        <v>13</v>
      </c>
      <c r="G88389" s="2">
        <v>19384</v>
      </c>
      <c r="H88389" s="2">
        <v>114.22</v>
      </c>
    </row>
    <row r="88390" spans="1:8" x14ac:dyDescent="0.35">
      <c r="A88390" t="s">
        <v>8</v>
      </c>
      <c r="B88390" t="s">
        <v>21</v>
      </c>
      <c r="C88390" t="s">
        <v>10</v>
      </c>
      <c r="D88390" t="s">
        <v>163</v>
      </c>
      <c r="E88390" t="s">
        <v>4595</v>
      </c>
      <c r="F88390" t="s">
        <v>140</v>
      </c>
      <c r="G88390" s="2">
        <v>19382</v>
      </c>
      <c r="H88390" s="2">
        <v>19000</v>
      </c>
    </row>
    <row r="88391" spans="1:8" x14ac:dyDescent="0.35">
      <c r="A88391" t="s">
        <v>8</v>
      </c>
      <c r="B88391" t="s">
        <v>367</v>
      </c>
      <c r="C88391" t="s">
        <v>10</v>
      </c>
      <c r="D88391" t="s">
        <v>163</v>
      </c>
      <c r="E88391" t="s">
        <v>4595</v>
      </c>
      <c r="F88391" t="s">
        <v>1018</v>
      </c>
      <c r="G88391" s="2">
        <v>9268</v>
      </c>
      <c r="H88391" s="2">
        <v>350</v>
      </c>
    </row>
    <row r="88392" spans="1:8" x14ac:dyDescent="0.35">
      <c r="A88392" t="s">
        <v>8</v>
      </c>
      <c r="B88392" t="s">
        <v>116</v>
      </c>
      <c r="C88392" t="s">
        <v>10</v>
      </c>
      <c r="D88392" t="s">
        <v>163</v>
      </c>
      <c r="E88392" t="s">
        <v>4595</v>
      </c>
      <c r="F88392" t="s">
        <v>1018</v>
      </c>
      <c r="G88392" s="2">
        <v>8606</v>
      </c>
      <c r="H88392" s="2">
        <v>325</v>
      </c>
    </row>
    <row r="88393" spans="1:8" x14ac:dyDescent="0.35">
      <c r="A88393" t="s">
        <v>8</v>
      </c>
      <c r="B88393" t="s">
        <v>610</v>
      </c>
      <c r="C88393" t="s">
        <v>10</v>
      </c>
      <c r="D88393" t="s">
        <v>163</v>
      </c>
      <c r="E88393" t="s">
        <v>4595</v>
      </c>
      <c r="F88393" t="s">
        <v>188</v>
      </c>
      <c r="G88393" s="2">
        <v>4033</v>
      </c>
      <c r="H88393" s="2">
        <v>19.95</v>
      </c>
    </row>
    <row r="88394" spans="1:8" x14ac:dyDescent="0.35">
      <c r="A88394" t="s">
        <v>8</v>
      </c>
      <c r="B88394" t="s">
        <v>41</v>
      </c>
      <c r="C88394" t="s">
        <v>10</v>
      </c>
      <c r="D88394" t="s">
        <v>163</v>
      </c>
      <c r="E88394" t="s">
        <v>4595</v>
      </c>
      <c r="F88394" t="s">
        <v>13</v>
      </c>
      <c r="G88394" s="2">
        <v>3851</v>
      </c>
      <c r="H88394" s="2">
        <v>22</v>
      </c>
    </row>
    <row r="88395" spans="1:8" x14ac:dyDescent="0.35">
      <c r="A88395" t="s">
        <v>8</v>
      </c>
      <c r="B88395" t="s">
        <v>400</v>
      </c>
      <c r="C88395" t="s">
        <v>10</v>
      </c>
      <c r="D88395" t="s">
        <v>163</v>
      </c>
      <c r="E88395" t="s">
        <v>4595</v>
      </c>
      <c r="F88395" t="s">
        <v>664</v>
      </c>
      <c r="G88395" s="2">
        <v>2851</v>
      </c>
      <c r="H88395" s="2">
        <v>140</v>
      </c>
    </row>
    <row r="88396" spans="1:8" x14ac:dyDescent="0.35">
      <c r="A88396" t="s">
        <v>8</v>
      </c>
      <c r="B88396" t="s">
        <v>248</v>
      </c>
      <c r="C88396" t="s">
        <v>10</v>
      </c>
      <c r="D88396" t="s">
        <v>163</v>
      </c>
      <c r="E88396" t="s">
        <v>4595</v>
      </c>
      <c r="F88396" t="s">
        <v>188</v>
      </c>
      <c r="G88396" s="2">
        <v>2639</v>
      </c>
      <c r="H88396" s="2">
        <v>13.34</v>
      </c>
    </row>
    <row r="88397" spans="1:8" x14ac:dyDescent="0.35">
      <c r="A88397" t="s">
        <v>8</v>
      </c>
      <c r="B88397" t="s">
        <v>288</v>
      </c>
      <c r="C88397" t="s">
        <v>10</v>
      </c>
      <c r="D88397" t="s">
        <v>163</v>
      </c>
      <c r="E88397" t="s">
        <v>4595</v>
      </c>
      <c r="F88397" t="s">
        <v>13</v>
      </c>
      <c r="G88397" s="2">
        <v>1970</v>
      </c>
      <c r="H88397" s="2">
        <v>10.6</v>
      </c>
    </row>
    <row r="88398" spans="1:8" x14ac:dyDescent="0.35">
      <c r="A88398" t="s">
        <v>8</v>
      </c>
      <c r="B88398" t="s">
        <v>58</v>
      </c>
      <c r="C88398" t="s">
        <v>10</v>
      </c>
      <c r="D88398" t="s">
        <v>163</v>
      </c>
      <c r="E88398" t="s">
        <v>4595</v>
      </c>
      <c r="F88398" t="s">
        <v>13</v>
      </c>
      <c r="G88398" s="2">
        <v>1050</v>
      </c>
      <c r="H88398" s="2">
        <v>6</v>
      </c>
    </row>
    <row r="88399" spans="1:8" x14ac:dyDescent="0.35">
      <c r="A88399" t="s">
        <v>8</v>
      </c>
      <c r="B88399" t="s">
        <v>111</v>
      </c>
      <c r="C88399" t="s">
        <v>10</v>
      </c>
      <c r="D88399" t="s">
        <v>163</v>
      </c>
      <c r="E88399" t="s">
        <v>4595</v>
      </c>
      <c r="F88399" t="s">
        <v>13</v>
      </c>
      <c r="G88399" s="2">
        <v>335</v>
      </c>
      <c r="H88399" s="2">
        <v>2</v>
      </c>
    </row>
    <row r="88400" spans="1:8" x14ac:dyDescent="0.35">
      <c r="A88400" t="s">
        <v>8</v>
      </c>
      <c r="B88400" t="s">
        <v>22</v>
      </c>
      <c r="C88400" t="s">
        <v>10</v>
      </c>
      <c r="D88400" t="s">
        <v>163</v>
      </c>
      <c r="E88400" t="s">
        <v>5726</v>
      </c>
      <c r="F88400" t="s">
        <v>13</v>
      </c>
      <c r="G88400" s="2">
        <v>2257316</v>
      </c>
      <c r="H88400" s="2">
        <v>12233.93</v>
      </c>
    </row>
    <row r="88401" spans="1:8" x14ac:dyDescent="0.35">
      <c r="A88401" t="s">
        <v>8</v>
      </c>
      <c r="B88401" t="s">
        <v>22</v>
      </c>
      <c r="C88401" t="s">
        <v>10</v>
      </c>
      <c r="D88401" t="s">
        <v>163</v>
      </c>
      <c r="E88401" t="s">
        <v>5726</v>
      </c>
      <c r="F88401" t="s">
        <v>40</v>
      </c>
      <c r="G88401" s="2">
        <v>829654</v>
      </c>
      <c r="H88401" s="2">
        <v>28987.14</v>
      </c>
    </row>
    <row r="88402" spans="1:8" x14ac:dyDescent="0.35">
      <c r="A88402" t="s">
        <v>8</v>
      </c>
      <c r="B88402" t="s">
        <v>111</v>
      </c>
      <c r="C88402" t="s">
        <v>10</v>
      </c>
      <c r="D88402" t="s">
        <v>163</v>
      </c>
      <c r="E88402" t="s">
        <v>5726</v>
      </c>
      <c r="F88402" t="s">
        <v>188</v>
      </c>
      <c r="G88402" s="2">
        <v>575902</v>
      </c>
      <c r="H88402" s="2">
        <v>2845.97</v>
      </c>
    </row>
    <row r="88403" spans="1:8" x14ac:dyDescent="0.35">
      <c r="A88403" t="s">
        <v>8</v>
      </c>
      <c r="B88403" t="s">
        <v>30</v>
      </c>
      <c r="C88403" t="s">
        <v>10</v>
      </c>
      <c r="D88403" t="s">
        <v>163</v>
      </c>
      <c r="E88403" t="s">
        <v>5726</v>
      </c>
      <c r="F88403" t="s">
        <v>13</v>
      </c>
      <c r="G88403" s="2">
        <v>225479</v>
      </c>
      <c r="H88403" s="2">
        <v>1251.4199999999901</v>
      </c>
    </row>
    <row r="88404" spans="1:8" x14ac:dyDescent="0.35">
      <c r="A88404" t="s">
        <v>8</v>
      </c>
      <c r="B88404" t="s">
        <v>30</v>
      </c>
      <c r="C88404" t="s">
        <v>10</v>
      </c>
      <c r="D88404" t="s">
        <v>163</v>
      </c>
      <c r="E88404" t="s">
        <v>5726</v>
      </c>
      <c r="F88404" t="s">
        <v>188</v>
      </c>
      <c r="G88404" s="2">
        <v>212870</v>
      </c>
      <c r="H88404" s="2">
        <v>958.85</v>
      </c>
    </row>
    <row r="88405" spans="1:8" x14ac:dyDescent="0.35">
      <c r="A88405" t="s">
        <v>8</v>
      </c>
      <c r="B88405" t="s">
        <v>58</v>
      </c>
      <c r="C88405" t="s">
        <v>10</v>
      </c>
      <c r="D88405" t="s">
        <v>163</v>
      </c>
      <c r="E88405" t="s">
        <v>5726</v>
      </c>
      <c r="F88405" t="s">
        <v>239</v>
      </c>
      <c r="G88405" s="2">
        <v>184925</v>
      </c>
      <c r="H88405" s="2">
        <v>775</v>
      </c>
    </row>
    <row r="88406" spans="1:8" x14ac:dyDescent="0.35">
      <c r="A88406" t="s">
        <v>8</v>
      </c>
      <c r="B88406" t="s">
        <v>30</v>
      </c>
      <c r="C88406" t="s">
        <v>10</v>
      </c>
      <c r="D88406" t="s">
        <v>163</v>
      </c>
      <c r="E88406" t="s">
        <v>5726</v>
      </c>
      <c r="F88406" t="s">
        <v>2251</v>
      </c>
      <c r="G88406" s="2">
        <v>182081</v>
      </c>
      <c r="H88406" s="2">
        <v>1366.4</v>
      </c>
    </row>
    <row r="88407" spans="1:8" x14ac:dyDescent="0.35">
      <c r="A88407" t="s">
        <v>8</v>
      </c>
      <c r="B88407" t="s">
        <v>111</v>
      </c>
      <c r="C88407" t="s">
        <v>10</v>
      </c>
      <c r="D88407" t="s">
        <v>163</v>
      </c>
      <c r="E88407" t="s">
        <v>5726</v>
      </c>
      <c r="F88407" t="s">
        <v>13</v>
      </c>
      <c r="G88407" s="2">
        <v>146535</v>
      </c>
      <c r="H88407" s="2">
        <v>795</v>
      </c>
    </row>
    <row r="88408" spans="1:8" x14ac:dyDescent="0.35">
      <c r="A88408" t="s">
        <v>8</v>
      </c>
      <c r="B88408" t="s">
        <v>45</v>
      </c>
      <c r="C88408" t="s">
        <v>10</v>
      </c>
      <c r="D88408" t="s">
        <v>163</v>
      </c>
      <c r="E88408" t="s">
        <v>5726</v>
      </c>
      <c r="F88408" t="s">
        <v>98</v>
      </c>
      <c r="G88408" s="2">
        <v>40849</v>
      </c>
      <c r="H88408" s="2">
        <v>26394</v>
      </c>
    </row>
    <row r="88409" spans="1:8" x14ac:dyDescent="0.35">
      <c r="A88409" t="s">
        <v>8</v>
      </c>
      <c r="B88409" t="s">
        <v>58</v>
      </c>
      <c r="C88409" t="s">
        <v>10</v>
      </c>
      <c r="D88409" t="s">
        <v>163</v>
      </c>
      <c r="E88409" t="s">
        <v>5726</v>
      </c>
      <c r="F88409" t="s">
        <v>140</v>
      </c>
      <c r="G88409" s="2">
        <v>12827</v>
      </c>
      <c r="H88409" s="2">
        <v>12573.99</v>
      </c>
    </row>
    <row r="88410" spans="1:8" x14ac:dyDescent="0.35">
      <c r="A88410" t="s">
        <v>8</v>
      </c>
      <c r="B88410" t="s">
        <v>45</v>
      </c>
      <c r="C88410" t="s">
        <v>10</v>
      </c>
      <c r="D88410" t="s">
        <v>163</v>
      </c>
      <c r="E88410" t="s">
        <v>5726</v>
      </c>
      <c r="F88410" t="s">
        <v>188</v>
      </c>
      <c r="G88410" s="2">
        <v>10057</v>
      </c>
      <c r="H88410" s="2">
        <v>49.49</v>
      </c>
    </row>
    <row r="88411" spans="1:8" x14ac:dyDescent="0.35">
      <c r="A88411" t="s">
        <v>8</v>
      </c>
      <c r="B88411" t="s">
        <v>15</v>
      </c>
      <c r="C88411" t="s">
        <v>10</v>
      </c>
      <c r="D88411" t="s">
        <v>163</v>
      </c>
      <c r="E88411" t="s">
        <v>5726</v>
      </c>
      <c r="F88411" t="s">
        <v>140</v>
      </c>
      <c r="G88411" s="2">
        <v>5437</v>
      </c>
      <c r="H88411" s="2">
        <v>5330</v>
      </c>
    </row>
    <row r="88412" spans="1:8" x14ac:dyDescent="0.35">
      <c r="A88412" t="s">
        <v>8</v>
      </c>
      <c r="B88412" t="s">
        <v>15</v>
      </c>
      <c r="C88412" t="s">
        <v>10</v>
      </c>
      <c r="D88412" t="s">
        <v>163</v>
      </c>
      <c r="E88412" t="s">
        <v>5726</v>
      </c>
      <c r="F88412" t="s">
        <v>13</v>
      </c>
      <c r="G88412" s="2">
        <v>5160</v>
      </c>
      <c r="H88412" s="2">
        <v>30</v>
      </c>
    </row>
    <row r="88413" spans="1:8" x14ac:dyDescent="0.35">
      <c r="A88413" t="s">
        <v>8</v>
      </c>
      <c r="B88413" t="s">
        <v>45</v>
      </c>
      <c r="C88413" t="s">
        <v>10</v>
      </c>
      <c r="D88413" t="s">
        <v>163</v>
      </c>
      <c r="E88413" t="s">
        <v>1873</v>
      </c>
      <c r="F88413" t="s">
        <v>98</v>
      </c>
      <c r="G88413" s="2">
        <v>421887281</v>
      </c>
      <c r="H88413" s="2">
        <v>16374563.220000001</v>
      </c>
    </row>
    <row r="88414" spans="1:8" x14ac:dyDescent="0.35">
      <c r="A88414" t="s">
        <v>8</v>
      </c>
      <c r="B88414" t="s">
        <v>45</v>
      </c>
      <c r="C88414" t="s">
        <v>10</v>
      </c>
      <c r="D88414" t="s">
        <v>163</v>
      </c>
      <c r="E88414" t="s">
        <v>1873</v>
      </c>
      <c r="F88414" t="s">
        <v>13</v>
      </c>
      <c r="G88414" s="2">
        <v>97138259</v>
      </c>
      <c r="H88414" s="2">
        <v>545584</v>
      </c>
    </row>
    <row r="88415" spans="1:8" x14ac:dyDescent="0.35">
      <c r="A88415" t="s">
        <v>8</v>
      </c>
      <c r="B88415" t="s">
        <v>22</v>
      </c>
      <c r="C88415" t="s">
        <v>10</v>
      </c>
      <c r="D88415" t="s">
        <v>163</v>
      </c>
      <c r="E88415" t="s">
        <v>1873</v>
      </c>
      <c r="F88415" t="s">
        <v>13</v>
      </c>
      <c r="G88415" s="2">
        <v>65701243</v>
      </c>
      <c r="H88415" s="2">
        <v>362002.05</v>
      </c>
    </row>
    <row r="88416" spans="1:8" x14ac:dyDescent="0.35">
      <c r="A88416" t="s">
        <v>8</v>
      </c>
      <c r="B88416" t="s">
        <v>111</v>
      </c>
      <c r="C88416" t="s">
        <v>10</v>
      </c>
      <c r="D88416" t="s">
        <v>163</v>
      </c>
      <c r="E88416" t="s">
        <v>1873</v>
      </c>
      <c r="F88416" t="s">
        <v>13</v>
      </c>
      <c r="G88416" s="2">
        <v>52447574</v>
      </c>
      <c r="H88416" s="2">
        <v>291932.5</v>
      </c>
    </row>
    <row r="88417" spans="1:8" x14ac:dyDescent="0.35">
      <c r="A88417" t="s">
        <v>8</v>
      </c>
      <c r="B88417" t="s">
        <v>30</v>
      </c>
      <c r="C88417" t="s">
        <v>10</v>
      </c>
      <c r="D88417" t="s">
        <v>163</v>
      </c>
      <c r="E88417" t="s">
        <v>1873</v>
      </c>
      <c r="F88417" t="s">
        <v>13</v>
      </c>
      <c r="G88417" s="2">
        <v>26982074</v>
      </c>
      <c r="H88417" s="2">
        <v>145779.94999999899</v>
      </c>
    </row>
    <row r="88418" spans="1:8" x14ac:dyDescent="0.35">
      <c r="A88418" t="s">
        <v>8</v>
      </c>
      <c r="B88418" t="s">
        <v>248</v>
      </c>
      <c r="C88418" t="s">
        <v>10</v>
      </c>
      <c r="D88418" t="s">
        <v>163</v>
      </c>
      <c r="E88418" t="s">
        <v>1873</v>
      </c>
      <c r="F88418" t="s">
        <v>188</v>
      </c>
      <c r="G88418" s="2">
        <v>19995284</v>
      </c>
      <c r="H88418" s="2">
        <v>96850.299999999901</v>
      </c>
    </row>
    <row r="88419" spans="1:8" x14ac:dyDescent="0.35">
      <c r="A88419" t="s">
        <v>8</v>
      </c>
      <c r="B88419" t="s">
        <v>288</v>
      </c>
      <c r="C88419" t="s">
        <v>10</v>
      </c>
      <c r="D88419" t="s">
        <v>163</v>
      </c>
      <c r="E88419" t="s">
        <v>1873</v>
      </c>
      <c r="F88419" t="s">
        <v>13</v>
      </c>
      <c r="G88419" s="2">
        <v>16167538</v>
      </c>
      <c r="H88419" s="2">
        <v>87703.999999999898</v>
      </c>
    </row>
    <row r="88420" spans="1:8" x14ac:dyDescent="0.35">
      <c r="A88420" t="s">
        <v>8</v>
      </c>
      <c r="B88420" t="s">
        <v>58</v>
      </c>
      <c r="C88420" t="s">
        <v>10</v>
      </c>
      <c r="D88420" t="s">
        <v>163</v>
      </c>
      <c r="E88420" t="s">
        <v>1873</v>
      </c>
      <c r="F88420" t="s">
        <v>239</v>
      </c>
      <c r="G88420" s="2">
        <v>12972232</v>
      </c>
      <c r="H88420" s="2">
        <v>55152.6</v>
      </c>
    </row>
    <row r="88421" spans="1:8" x14ac:dyDescent="0.35">
      <c r="A88421" t="s">
        <v>8</v>
      </c>
      <c r="B88421" t="s">
        <v>111</v>
      </c>
      <c r="C88421" t="s">
        <v>10</v>
      </c>
      <c r="D88421" t="s">
        <v>163</v>
      </c>
      <c r="E88421" t="s">
        <v>1873</v>
      </c>
      <c r="F88421" t="s">
        <v>188</v>
      </c>
      <c r="G88421" s="2">
        <v>11617065</v>
      </c>
      <c r="H88421" s="2">
        <v>57304.29</v>
      </c>
    </row>
    <row r="88422" spans="1:8" x14ac:dyDescent="0.35">
      <c r="A88422" t="s">
        <v>8</v>
      </c>
      <c r="B88422" t="s">
        <v>207</v>
      </c>
      <c r="C88422" t="s">
        <v>10</v>
      </c>
      <c r="D88422" t="s">
        <v>163</v>
      </c>
      <c r="E88422" t="s">
        <v>1873</v>
      </c>
      <c r="F88422" t="s">
        <v>13</v>
      </c>
      <c r="G88422" s="2">
        <v>11011142</v>
      </c>
      <c r="H88422" s="2">
        <v>62632.8999999999</v>
      </c>
    </row>
    <row r="88423" spans="1:8" x14ac:dyDescent="0.35">
      <c r="A88423" t="s">
        <v>8</v>
      </c>
      <c r="B88423" t="s">
        <v>256</v>
      </c>
      <c r="C88423" t="s">
        <v>10</v>
      </c>
      <c r="D88423" t="s">
        <v>163</v>
      </c>
      <c r="E88423" t="s">
        <v>1873</v>
      </c>
      <c r="F88423" t="s">
        <v>13</v>
      </c>
      <c r="G88423" s="2">
        <v>10413290</v>
      </c>
      <c r="H88423" s="2">
        <v>58387.8299999999</v>
      </c>
    </row>
    <row r="88424" spans="1:8" x14ac:dyDescent="0.35">
      <c r="A88424" t="s">
        <v>8</v>
      </c>
      <c r="B88424" t="s">
        <v>116</v>
      </c>
      <c r="C88424" t="s">
        <v>10</v>
      </c>
      <c r="D88424" t="s">
        <v>163</v>
      </c>
      <c r="E88424" t="s">
        <v>1873</v>
      </c>
      <c r="F88424" t="s">
        <v>188</v>
      </c>
      <c r="G88424" s="2">
        <v>7911263</v>
      </c>
      <c r="H88424" s="2">
        <v>38064.979999999901</v>
      </c>
    </row>
    <row r="88425" spans="1:8" x14ac:dyDescent="0.35">
      <c r="A88425" t="s">
        <v>8</v>
      </c>
      <c r="B88425" t="s">
        <v>82</v>
      </c>
      <c r="C88425" t="s">
        <v>10</v>
      </c>
      <c r="D88425" t="s">
        <v>163</v>
      </c>
      <c r="E88425" t="s">
        <v>1873</v>
      </c>
      <c r="F88425" t="s">
        <v>13</v>
      </c>
      <c r="G88425" s="2">
        <v>7255200</v>
      </c>
      <c r="H88425" s="2">
        <v>41365</v>
      </c>
    </row>
    <row r="88426" spans="1:8" x14ac:dyDescent="0.35">
      <c r="A88426" t="s">
        <v>8</v>
      </c>
      <c r="B88426" t="s">
        <v>58</v>
      </c>
      <c r="C88426" t="s">
        <v>10</v>
      </c>
      <c r="D88426" t="s">
        <v>163</v>
      </c>
      <c r="E88426" t="s">
        <v>1873</v>
      </c>
      <c r="F88426" t="s">
        <v>196</v>
      </c>
      <c r="G88426" s="2">
        <v>6259506</v>
      </c>
      <c r="H88426" s="2">
        <v>114845</v>
      </c>
    </row>
    <row r="88427" spans="1:8" x14ac:dyDescent="0.35">
      <c r="A88427" t="s">
        <v>8</v>
      </c>
      <c r="B88427" t="s">
        <v>45</v>
      </c>
      <c r="C88427" t="s">
        <v>10</v>
      </c>
      <c r="D88427" t="s">
        <v>163</v>
      </c>
      <c r="E88427" t="s">
        <v>1873</v>
      </c>
      <c r="F88427" t="s">
        <v>196</v>
      </c>
      <c r="G88427" s="2">
        <v>6167975</v>
      </c>
      <c r="H88427" s="2">
        <v>130366.81</v>
      </c>
    </row>
    <row r="88428" spans="1:8" x14ac:dyDescent="0.35">
      <c r="A88428" t="s">
        <v>8</v>
      </c>
      <c r="B88428" t="s">
        <v>41</v>
      </c>
      <c r="C88428" t="s">
        <v>10</v>
      </c>
      <c r="D88428" t="s">
        <v>163</v>
      </c>
      <c r="E88428" t="s">
        <v>1873</v>
      </c>
      <c r="F88428" t="s">
        <v>13</v>
      </c>
      <c r="G88428" s="2">
        <v>5049507</v>
      </c>
      <c r="H88428" s="2">
        <v>28556.799999999999</v>
      </c>
    </row>
    <row r="88429" spans="1:8" x14ac:dyDescent="0.35">
      <c r="A88429" t="s">
        <v>8</v>
      </c>
      <c r="B88429" t="s">
        <v>58</v>
      </c>
      <c r="C88429" t="s">
        <v>10</v>
      </c>
      <c r="D88429" t="s">
        <v>163</v>
      </c>
      <c r="E88429" t="s">
        <v>1873</v>
      </c>
      <c r="F88429" t="s">
        <v>13</v>
      </c>
      <c r="G88429" s="2">
        <v>4574339</v>
      </c>
      <c r="H88429" s="2">
        <v>24997.979999999901</v>
      </c>
    </row>
    <row r="88430" spans="1:8" x14ac:dyDescent="0.35">
      <c r="A88430" t="s">
        <v>8</v>
      </c>
      <c r="B88430" t="s">
        <v>30</v>
      </c>
      <c r="C88430" t="s">
        <v>10</v>
      </c>
      <c r="D88430" t="s">
        <v>163</v>
      </c>
      <c r="E88430" t="s">
        <v>1873</v>
      </c>
      <c r="F88430" t="s">
        <v>188</v>
      </c>
      <c r="G88430" s="2">
        <v>3186278</v>
      </c>
      <c r="H88430" s="2">
        <v>15485</v>
      </c>
    </row>
    <row r="88431" spans="1:8" x14ac:dyDescent="0.35">
      <c r="A88431" t="s">
        <v>8</v>
      </c>
      <c r="B88431" t="s">
        <v>207</v>
      </c>
      <c r="C88431" t="s">
        <v>10</v>
      </c>
      <c r="D88431" t="s">
        <v>163</v>
      </c>
      <c r="E88431" t="s">
        <v>1873</v>
      </c>
      <c r="F88431" t="s">
        <v>188</v>
      </c>
      <c r="G88431" s="2">
        <v>2614842</v>
      </c>
      <c r="H88431" s="2">
        <v>12302.64</v>
      </c>
    </row>
    <row r="88432" spans="1:8" x14ac:dyDescent="0.35">
      <c r="A88432" t="s">
        <v>8</v>
      </c>
      <c r="B88432" t="s">
        <v>608</v>
      </c>
      <c r="C88432" t="s">
        <v>10</v>
      </c>
      <c r="D88432" t="s">
        <v>163</v>
      </c>
      <c r="E88432" t="s">
        <v>1873</v>
      </c>
      <c r="F88432" t="s">
        <v>188</v>
      </c>
      <c r="G88432" s="2">
        <v>1370148</v>
      </c>
      <c r="H88432" s="2">
        <v>7101.28</v>
      </c>
    </row>
    <row r="88433" spans="1:8" x14ac:dyDescent="0.35">
      <c r="A88433" t="s">
        <v>8</v>
      </c>
      <c r="B88433" t="s">
        <v>223</v>
      </c>
      <c r="C88433" t="s">
        <v>10</v>
      </c>
      <c r="D88433" t="s">
        <v>163</v>
      </c>
      <c r="E88433" t="s">
        <v>1873</v>
      </c>
      <c r="F88433" t="s">
        <v>397</v>
      </c>
      <c r="G88433" s="2">
        <v>1316634</v>
      </c>
      <c r="H88433" s="2">
        <v>7246.88</v>
      </c>
    </row>
    <row r="88434" spans="1:8" x14ac:dyDescent="0.35">
      <c r="A88434" t="s">
        <v>8</v>
      </c>
      <c r="B88434" t="s">
        <v>116</v>
      </c>
      <c r="C88434" t="s">
        <v>10</v>
      </c>
      <c r="D88434" t="s">
        <v>163</v>
      </c>
      <c r="E88434" t="s">
        <v>1873</v>
      </c>
      <c r="F88434" t="s">
        <v>196</v>
      </c>
      <c r="G88434" s="2">
        <v>1001249</v>
      </c>
      <c r="H88434" s="2">
        <v>20171</v>
      </c>
    </row>
    <row r="88435" spans="1:8" x14ac:dyDescent="0.35">
      <c r="A88435" t="s">
        <v>8</v>
      </c>
      <c r="B88435" t="s">
        <v>85</v>
      </c>
      <c r="C88435" t="s">
        <v>10</v>
      </c>
      <c r="D88435" t="s">
        <v>163</v>
      </c>
      <c r="E88435" t="s">
        <v>1873</v>
      </c>
      <c r="F88435" t="s">
        <v>188</v>
      </c>
      <c r="G88435" s="2">
        <v>977486</v>
      </c>
      <c r="H88435" s="2">
        <v>4739</v>
      </c>
    </row>
    <row r="88436" spans="1:8" x14ac:dyDescent="0.35">
      <c r="A88436" t="s">
        <v>8</v>
      </c>
      <c r="B88436" t="s">
        <v>30</v>
      </c>
      <c r="C88436" t="s">
        <v>10</v>
      </c>
      <c r="D88436" t="s">
        <v>163</v>
      </c>
      <c r="E88436" t="s">
        <v>1873</v>
      </c>
      <c r="F88436" t="s">
        <v>196</v>
      </c>
      <c r="G88436" s="2">
        <v>586207</v>
      </c>
      <c r="H88436" s="2">
        <v>11591</v>
      </c>
    </row>
    <row r="88437" spans="1:8" x14ac:dyDescent="0.35">
      <c r="A88437" t="s">
        <v>8</v>
      </c>
      <c r="B88437" t="s">
        <v>111</v>
      </c>
      <c r="C88437" t="s">
        <v>10</v>
      </c>
      <c r="D88437" t="s">
        <v>163</v>
      </c>
      <c r="E88437" t="s">
        <v>1873</v>
      </c>
      <c r="F88437" t="s">
        <v>196</v>
      </c>
      <c r="G88437" s="2">
        <v>526891</v>
      </c>
      <c r="H88437" s="2">
        <v>11010</v>
      </c>
    </row>
    <row r="88438" spans="1:8" x14ac:dyDescent="0.35">
      <c r="A88438" t="s">
        <v>8</v>
      </c>
      <c r="B88438" t="s">
        <v>45</v>
      </c>
      <c r="C88438" t="s">
        <v>10</v>
      </c>
      <c r="D88438" t="s">
        <v>163</v>
      </c>
      <c r="E88438" t="s">
        <v>1873</v>
      </c>
      <c r="F88438" t="s">
        <v>239</v>
      </c>
      <c r="G88438" s="2">
        <v>383770</v>
      </c>
      <c r="H88438" s="2">
        <v>1600</v>
      </c>
    </row>
    <row r="88439" spans="1:8" x14ac:dyDescent="0.35">
      <c r="A88439" t="s">
        <v>8</v>
      </c>
      <c r="B88439" t="s">
        <v>248</v>
      </c>
      <c r="C88439" t="s">
        <v>10</v>
      </c>
      <c r="D88439" t="s">
        <v>163</v>
      </c>
      <c r="E88439" t="s">
        <v>1873</v>
      </c>
      <c r="F88439" t="s">
        <v>13</v>
      </c>
      <c r="G88439" s="2">
        <v>210671</v>
      </c>
      <c r="H88439" s="2">
        <v>1200</v>
      </c>
    </row>
    <row r="88440" spans="1:8" x14ac:dyDescent="0.35">
      <c r="A88440" t="s">
        <v>8</v>
      </c>
      <c r="B88440" t="s">
        <v>15</v>
      </c>
      <c r="C88440" t="s">
        <v>10</v>
      </c>
      <c r="D88440" t="s">
        <v>163</v>
      </c>
      <c r="E88440" t="s">
        <v>1873</v>
      </c>
      <c r="F88440" t="s">
        <v>13</v>
      </c>
      <c r="G88440" s="2">
        <v>209201</v>
      </c>
      <c r="H88440" s="2">
        <v>1167</v>
      </c>
    </row>
    <row r="88441" spans="1:8" x14ac:dyDescent="0.35">
      <c r="A88441" t="s">
        <v>8</v>
      </c>
      <c r="B88441" t="s">
        <v>204</v>
      </c>
      <c r="C88441" t="s">
        <v>10</v>
      </c>
      <c r="D88441" t="s">
        <v>163</v>
      </c>
      <c r="E88441" t="s">
        <v>1873</v>
      </c>
      <c r="F88441" t="s">
        <v>13</v>
      </c>
      <c r="G88441" s="2">
        <v>165664</v>
      </c>
      <c r="H88441" s="2">
        <v>1000</v>
      </c>
    </row>
    <row r="88442" spans="1:8" x14ac:dyDescent="0.35">
      <c r="A88442" t="s">
        <v>8</v>
      </c>
      <c r="B88442" t="s">
        <v>250</v>
      </c>
      <c r="C88442" t="s">
        <v>10</v>
      </c>
      <c r="D88442" t="s">
        <v>163</v>
      </c>
      <c r="E88442" t="s">
        <v>1873</v>
      </c>
      <c r="F88442" t="s">
        <v>239</v>
      </c>
      <c r="G88442" s="2">
        <v>114401</v>
      </c>
      <c r="H88442" s="2">
        <v>492.78</v>
      </c>
    </row>
    <row r="88443" spans="1:8" x14ac:dyDescent="0.35">
      <c r="A88443" t="s">
        <v>8</v>
      </c>
      <c r="B88443" t="s">
        <v>1033</v>
      </c>
      <c r="C88443" t="s">
        <v>10</v>
      </c>
      <c r="D88443" t="s">
        <v>163</v>
      </c>
      <c r="E88443" t="s">
        <v>1873</v>
      </c>
      <c r="F88443" t="s">
        <v>13</v>
      </c>
      <c r="G88443" s="2">
        <v>111756</v>
      </c>
      <c r="H88443" s="2">
        <v>642</v>
      </c>
    </row>
    <row r="88444" spans="1:8" x14ac:dyDescent="0.35">
      <c r="A88444" t="s">
        <v>8</v>
      </c>
      <c r="B88444" t="s">
        <v>204</v>
      </c>
      <c r="C88444" t="s">
        <v>10</v>
      </c>
      <c r="D88444" t="s">
        <v>163</v>
      </c>
      <c r="E88444" t="s">
        <v>1873</v>
      </c>
      <c r="F88444" t="s">
        <v>188</v>
      </c>
      <c r="G88444" s="2">
        <v>59285</v>
      </c>
      <c r="H88444" s="2">
        <v>301</v>
      </c>
    </row>
    <row r="88445" spans="1:8" x14ac:dyDescent="0.35">
      <c r="A88445" t="s">
        <v>8</v>
      </c>
      <c r="B88445" t="s">
        <v>15</v>
      </c>
      <c r="C88445" t="s">
        <v>10</v>
      </c>
      <c r="D88445" t="s">
        <v>163</v>
      </c>
      <c r="E88445" t="s">
        <v>1873</v>
      </c>
      <c r="F88445" t="s">
        <v>196</v>
      </c>
      <c r="G88445" s="2">
        <v>45123</v>
      </c>
      <c r="H88445" s="2">
        <v>920</v>
      </c>
    </row>
    <row r="88446" spans="1:8" x14ac:dyDescent="0.35">
      <c r="A88446" t="s">
        <v>8</v>
      </c>
      <c r="B88446" t="s">
        <v>288</v>
      </c>
      <c r="C88446" t="s">
        <v>10</v>
      </c>
      <c r="D88446" t="s">
        <v>163</v>
      </c>
      <c r="E88446" t="s">
        <v>1873</v>
      </c>
      <c r="F88446" t="s">
        <v>2251</v>
      </c>
      <c r="G88446" s="2">
        <v>41352</v>
      </c>
      <c r="H88446" s="2">
        <v>345</v>
      </c>
    </row>
    <row r="88447" spans="1:8" x14ac:dyDescent="0.35">
      <c r="A88447" t="s">
        <v>8</v>
      </c>
      <c r="B88447" t="s">
        <v>75</v>
      </c>
      <c r="C88447" t="s">
        <v>10</v>
      </c>
      <c r="D88447" t="s">
        <v>163</v>
      </c>
      <c r="E88447" t="s">
        <v>1873</v>
      </c>
      <c r="F88447" t="s">
        <v>196</v>
      </c>
      <c r="G88447" s="2">
        <v>12491</v>
      </c>
      <c r="H88447" s="2">
        <v>250</v>
      </c>
    </row>
    <row r="88448" spans="1:8" x14ac:dyDescent="0.35">
      <c r="A88448" t="s">
        <v>8</v>
      </c>
      <c r="B88448" t="s">
        <v>15</v>
      </c>
      <c r="C88448" t="s">
        <v>10</v>
      </c>
      <c r="D88448" t="s">
        <v>163</v>
      </c>
      <c r="E88448" t="s">
        <v>1873</v>
      </c>
      <c r="F88448" t="s">
        <v>140</v>
      </c>
      <c r="G88448" s="2">
        <v>3464</v>
      </c>
      <c r="H88448" s="2">
        <v>3396</v>
      </c>
    </row>
    <row r="88449" spans="1:8" x14ac:dyDescent="0.35">
      <c r="A88449" t="s">
        <v>8</v>
      </c>
      <c r="B88449" t="s">
        <v>153</v>
      </c>
      <c r="C88449" t="s">
        <v>10</v>
      </c>
      <c r="D88449" t="s">
        <v>163</v>
      </c>
      <c r="E88449" t="s">
        <v>1873</v>
      </c>
      <c r="F88449" t="s">
        <v>13</v>
      </c>
      <c r="G88449" s="2">
        <v>1858</v>
      </c>
      <c r="H88449" s="2">
        <v>10</v>
      </c>
    </row>
    <row r="88450" spans="1:8" x14ac:dyDescent="0.35">
      <c r="A88450" t="s">
        <v>8</v>
      </c>
      <c r="B88450" t="s">
        <v>116</v>
      </c>
      <c r="C88450" t="s">
        <v>10</v>
      </c>
      <c r="D88450" t="s">
        <v>163</v>
      </c>
      <c r="E88450" t="s">
        <v>1873</v>
      </c>
      <c r="F88450" t="s">
        <v>13</v>
      </c>
      <c r="G88450" s="2">
        <v>19</v>
      </c>
      <c r="H88450" s="2">
        <v>0.1</v>
      </c>
    </row>
    <row r="88451" spans="1:8" x14ac:dyDescent="0.35">
      <c r="A88451" t="s">
        <v>8</v>
      </c>
      <c r="B88451" t="s">
        <v>45</v>
      </c>
      <c r="C88451" t="s">
        <v>10</v>
      </c>
      <c r="D88451" t="s">
        <v>163</v>
      </c>
      <c r="E88451" t="s">
        <v>1815</v>
      </c>
      <c r="F88451" t="s">
        <v>13</v>
      </c>
      <c r="G88451" s="2">
        <v>457405513</v>
      </c>
      <c r="H88451" s="2">
        <v>2487411.16</v>
      </c>
    </row>
    <row r="88452" spans="1:8" x14ac:dyDescent="0.35">
      <c r="A88452" t="s">
        <v>8</v>
      </c>
      <c r="B88452" t="s">
        <v>30</v>
      </c>
      <c r="C88452" t="s">
        <v>10</v>
      </c>
      <c r="D88452" t="s">
        <v>163</v>
      </c>
      <c r="E88452" t="s">
        <v>1815</v>
      </c>
      <c r="F88452" t="s">
        <v>13</v>
      </c>
      <c r="G88452" s="2">
        <v>270234603</v>
      </c>
      <c r="H88452" s="2">
        <v>1440564.83</v>
      </c>
    </row>
    <row r="88453" spans="1:8" x14ac:dyDescent="0.35">
      <c r="A88453" t="s">
        <v>8</v>
      </c>
      <c r="B88453" t="s">
        <v>22</v>
      </c>
      <c r="C88453" t="s">
        <v>10</v>
      </c>
      <c r="D88453" t="s">
        <v>163</v>
      </c>
      <c r="E88453" t="s">
        <v>1815</v>
      </c>
      <c r="F88453" t="s">
        <v>13</v>
      </c>
      <c r="G88453" s="2">
        <v>244509984</v>
      </c>
      <c r="H88453" s="2">
        <v>1363721.0699999901</v>
      </c>
    </row>
    <row r="88454" spans="1:8" x14ac:dyDescent="0.35">
      <c r="A88454" t="s">
        <v>8</v>
      </c>
      <c r="B88454" t="s">
        <v>82</v>
      </c>
      <c r="C88454" t="s">
        <v>10</v>
      </c>
      <c r="D88454" t="s">
        <v>163</v>
      </c>
      <c r="E88454" t="s">
        <v>1815</v>
      </c>
      <c r="F88454" t="s">
        <v>13</v>
      </c>
      <c r="G88454" s="2">
        <v>167997252</v>
      </c>
      <c r="H88454" s="2">
        <v>959282.57</v>
      </c>
    </row>
    <row r="88455" spans="1:8" x14ac:dyDescent="0.35">
      <c r="A88455" t="s">
        <v>8</v>
      </c>
      <c r="B88455" t="s">
        <v>22</v>
      </c>
      <c r="C88455" t="s">
        <v>10</v>
      </c>
      <c r="D88455" t="s">
        <v>163</v>
      </c>
      <c r="E88455" t="s">
        <v>1815</v>
      </c>
      <c r="F88455" t="s">
        <v>40</v>
      </c>
      <c r="G88455" s="2">
        <v>114495077</v>
      </c>
      <c r="H88455" s="2">
        <v>3592800</v>
      </c>
    </row>
    <row r="88456" spans="1:8" x14ac:dyDescent="0.35">
      <c r="A88456" t="s">
        <v>8</v>
      </c>
      <c r="B88456" t="s">
        <v>45</v>
      </c>
      <c r="C88456" t="s">
        <v>10</v>
      </c>
      <c r="D88456" t="s">
        <v>163</v>
      </c>
      <c r="E88456" t="s">
        <v>1815</v>
      </c>
      <c r="F88456" t="s">
        <v>98</v>
      </c>
      <c r="G88456" s="2">
        <v>50086751</v>
      </c>
      <c r="H88456" s="2">
        <v>32578039.84</v>
      </c>
    </row>
    <row r="88457" spans="1:8" x14ac:dyDescent="0.35">
      <c r="A88457" t="s">
        <v>8</v>
      </c>
      <c r="B88457" t="s">
        <v>248</v>
      </c>
      <c r="C88457" t="s">
        <v>10</v>
      </c>
      <c r="D88457" t="s">
        <v>163</v>
      </c>
      <c r="E88457" t="s">
        <v>1815</v>
      </c>
      <c r="F88457" t="s">
        <v>188</v>
      </c>
      <c r="G88457" s="2">
        <v>23328235</v>
      </c>
      <c r="H88457" s="2">
        <v>114602.11</v>
      </c>
    </row>
    <row r="88458" spans="1:8" x14ac:dyDescent="0.35">
      <c r="A88458" t="s">
        <v>8</v>
      </c>
      <c r="B88458" t="s">
        <v>248</v>
      </c>
      <c r="C88458" t="s">
        <v>10</v>
      </c>
      <c r="D88458" t="s">
        <v>163</v>
      </c>
      <c r="E88458" t="s">
        <v>1815</v>
      </c>
      <c r="F88458" t="s">
        <v>13</v>
      </c>
      <c r="G88458" s="2">
        <v>20240476</v>
      </c>
      <c r="H88458" s="2">
        <v>108306</v>
      </c>
    </row>
    <row r="88459" spans="1:8" x14ac:dyDescent="0.35">
      <c r="A88459" t="s">
        <v>8</v>
      </c>
      <c r="B88459" t="s">
        <v>116</v>
      </c>
      <c r="C88459" t="s">
        <v>10</v>
      </c>
      <c r="D88459" t="s">
        <v>163</v>
      </c>
      <c r="E88459" t="s">
        <v>1815</v>
      </c>
      <c r="F88459" t="s">
        <v>13</v>
      </c>
      <c r="G88459" s="2">
        <v>18837121</v>
      </c>
      <c r="H88459" s="2">
        <v>106170.6</v>
      </c>
    </row>
    <row r="88460" spans="1:8" x14ac:dyDescent="0.35">
      <c r="A88460" t="s">
        <v>8</v>
      </c>
      <c r="B88460" t="s">
        <v>207</v>
      </c>
      <c r="C88460" t="s">
        <v>10</v>
      </c>
      <c r="D88460" t="s">
        <v>163</v>
      </c>
      <c r="E88460" t="s">
        <v>1815</v>
      </c>
      <c r="F88460" t="s">
        <v>13</v>
      </c>
      <c r="G88460" s="2">
        <v>18713216</v>
      </c>
      <c r="H88460" s="2">
        <v>105000</v>
      </c>
    </row>
    <row r="88461" spans="1:8" x14ac:dyDescent="0.35">
      <c r="A88461" t="s">
        <v>8</v>
      </c>
      <c r="B88461" t="s">
        <v>288</v>
      </c>
      <c r="C88461" t="s">
        <v>10</v>
      </c>
      <c r="D88461" t="s">
        <v>163</v>
      </c>
      <c r="E88461" t="s">
        <v>1815</v>
      </c>
      <c r="F88461" t="s">
        <v>13</v>
      </c>
      <c r="G88461" s="2">
        <v>18497038</v>
      </c>
      <c r="H88461" s="2">
        <v>102733.5</v>
      </c>
    </row>
    <row r="88462" spans="1:8" x14ac:dyDescent="0.35">
      <c r="A88462" t="s">
        <v>8</v>
      </c>
      <c r="B88462" t="s">
        <v>45</v>
      </c>
      <c r="C88462" t="s">
        <v>10</v>
      </c>
      <c r="D88462" t="s">
        <v>163</v>
      </c>
      <c r="E88462" t="s">
        <v>1815</v>
      </c>
      <c r="F88462" t="s">
        <v>196</v>
      </c>
      <c r="G88462" s="2">
        <v>18024612</v>
      </c>
      <c r="H88462" s="2">
        <v>368894.2</v>
      </c>
    </row>
    <row r="88463" spans="1:8" x14ac:dyDescent="0.35">
      <c r="A88463" t="s">
        <v>8</v>
      </c>
      <c r="B88463" t="s">
        <v>159</v>
      </c>
      <c r="C88463" t="s">
        <v>10</v>
      </c>
      <c r="D88463" t="s">
        <v>163</v>
      </c>
      <c r="E88463" t="s">
        <v>1815</v>
      </c>
      <c r="F88463" t="s">
        <v>13</v>
      </c>
      <c r="G88463" s="2">
        <v>17079228</v>
      </c>
      <c r="H88463" s="2">
        <v>94050</v>
      </c>
    </row>
    <row r="88464" spans="1:8" x14ac:dyDescent="0.35">
      <c r="A88464" t="s">
        <v>8</v>
      </c>
      <c r="B88464" t="s">
        <v>204</v>
      </c>
      <c r="C88464" t="s">
        <v>10</v>
      </c>
      <c r="D88464" t="s">
        <v>163</v>
      </c>
      <c r="E88464" t="s">
        <v>1815</v>
      </c>
      <c r="F88464" t="s">
        <v>13</v>
      </c>
      <c r="G88464" s="2">
        <v>16796457</v>
      </c>
      <c r="H88464" s="2">
        <v>90000</v>
      </c>
    </row>
    <row r="88465" spans="1:8" x14ac:dyDescent="0.35">
      <c r="A88465" t="s">
        <v>8</v>
      </c>
      <c r="B88465" t="s">
        <v>387</v>
      </c>
      <c r="C88465" t="s">
        <v>10</v>
      </c>
      <c r="D88465" t="s">
        <v>163</v>
      </c>
      <c r="E88465" t="s">
        <v>1815</v>
      </c>
      <c r="F88465" t="s">
        <v>13</v>
      </c>
      <c r="G88465" s="2">
        <v>13511106</v>
      </c>
      <c r="H88465" s="2">
        <v>70603.199999999997</v>
      </c>
    </row>
    <row r="88466" spans="1:8" x14ac:dyDescent="0.35">
      <c r="A88466" t="s">
        <v>8</v>
      </c>
      <c r="B88466" t="s">
        <v>15</v>
      </c>
      <c r="C88466" t="s">
        <v>10</v>
      </c>
      <c r="D88466" t="s">
        <v>163</v>
      </c>
      <c r="E88466" t="s">
        <v>1815</v>
      </c>
      <c r="F88466" t="s">
        <v>13</v>
      </c>
      <c r="G88466" s="2">
        <v>13292008</v>
      </c>
      <c r="H88466" s="2">
        <v>72150.25</v>
      </c>
    </row>
    <row r="88467" spans="1:8" x14ac:dyDescent="0.35">
      <c r="A88467" t="s">
        <v>8</v>
      </c>
      <c r="B88467" t="s">
        <v>338</v>
      </c>
      <c r="C88467" t="s">
        <v>10</v>
      </c>
      <c r="D88467" t="s">
        <v>163</v>
      </c>
      <c r="E88467" t="s">
        <v>1815</v>
      </c>
      <c r="F88467" t="s">
        <v>13</v>
      </c>
      <c r="G88467" s="2">
        <v>10009416</v>
      </c>
      <c r="H88467" s="2">
        <v>54848.68</v>
      </c>
    </row>
    <row r="88468" spans="1:8" x14ac:dyDescent="0.35">
      <c r="A88468" t="s">
        <v>8</v>
      </c>
      <c r="B88468" t="s">
        <v>58</v>
      </c>
      <c r="C88468" t="s">
        <v>10</v>
      </c>
      <c r="D88468" t="s">
        <v>163</v>
      </c>
      <c r="E88468" t="s">
        <v>1815</v>
      </c>
      <c r="F88468" t="s">
        <v>239</v>
      </c>
      <c r="G88468" s="2">
        <v>9719604</v>
      </c>
      <c r="H88468" s="2">
        <v>41008.519999999997</v>
      </c>
    </row>
    <row r="88469" spans="1:8" x14ac:dyDescent="0.35">
      <c r="A88469" t="s">
        <v>8</v>
      </c>
      <c r="B88469" t="s">
        <v>1033</v>
      </c>
      <c r="C88469" t="s">
        <v>10</v>
      </c>
      <c r="D88469" t="s">
        <v>163</v>
      </c>
      <c r="E88469" t="s">
        <v>1815</v>
      </c>
      <c r="F88469" t="s">
        <v>13</v>
      </c>
      <c r="G88469" s="2">
        <v>7157863</v>
      </c>
      <c r="H88469" s="2">
        <v>40282</v>
      </c>
    </row>
    <row r="88470" spans="1:8" x14ac:dyDescent="0.35">
      <c r="A88470" t="s">
        <v>8</v>
      </c>
      <c r="B88470" t="s">
        <v>250</v>
      </c>
      <c r="C88470" t="s">
        <v>10</v>
      </c>
      <c r="D88470" t="s">
        <v>163</v>
      </c>
      <c r="E88470" t="s">
        <v>1815</v>
      </c>
      <c r="F88470" t="s">
        <v>13</v>
      </c>
      <c r="G88470" s="2">
        <v>3904722</v>
      </c>
      <c r="H88470" s="2">
        <v>21550</v>
      </c>
    </row>
    <row r="88471" spans="1:8" x14ac:dyDescent="0.35">
      <c r="A88471" t="s">
        <v>8</v>
      </c>
      <c r="B88471" t="s">
        <v>58</v>
      </c>
      <c r="C88471" t="s">
        <v>10</v>
      </c>
      <c r="D88471" t="s">
        <v>163</v>
      </c>
      <c r="E88471" t="s">
        <v>1815</v>
      </c>
      <c r="F88471" t="s">
        <v>196</v>
      </c>
      <c r="G88471" s="2">
        <v>3285742</v>
      </c>
      <c r="H88471" s="2">
        <v>63300</v>
      </c>
    </row>
    <row r="88472" spans="1:8" x14ac:dyDescent="0.35">
      <c r="A88472" t="s">
        <v>8</v>
      </c>
      <c r="B88472" t="s">
        <v>58</v>
      </c>
      <c r="C88472" t="s">
        <v>10</v>
      </c>
      <c r="D88472" t="s">
        <v>163</v>
      </c>
      <c r="E88472" t="s">
        <v>1815</v>
      </c>
      <c r="F88472" t="s">
        <v>13</v>
      </c>
      <c r="G88472" s="2">
        <v>3200820</v>
      </c>
      <c r="H88472" s="2">
        <v>17135</v>
      </c>
    </row>
    <row r="88473" spans="1:8" x14ac:dyDescent="0.35">
      <c r="A88473" t="s">
        <v>8</v>
      </c>
      <c r="B88473" t="s">
        <v>111</v>
      </c>
      <c r="C88473" t="s">
        <v>10</v>
      </c>
      <c r="D88473" t="s">
        <v>163</v>
      </c>
      <c r="E88473" t="s">
        <v>1815</v>
      </c>
      <c r="F88473" t="s">
        <v>196</v>
      </c>
      <c r="G88473" s="2">
        <v>3058987</v>
      </c>
      <c r="H88473" s="2">
        <v>61930</v>
      </c>
    </row>
    <row r="88474" spans="1:8" x14ac:dyDescent="0.35">
      <c r="A88474" t="s">
        <v>8</v>
      </c>
      <c r="B88474" t="s">
        <v>111</v>
      </c>
      <c r="C88474" t="s">
        <v>10</v>
      </c>
      <c r="D88474" t="s">
        <v>163</v>
      </c>
      <c r="E88474" t="s">
        <v>1815</v>
      </c>
      <c r="F88474" t="s">
        <v>13</v>
      </c>
      <c r="G88474" s="2">
        <v>2307989</v>
      </c>
      <c r="H88474" s="2">
        <v>12332.54</v>
      </c>
    </row>
    <row r="88475" spans="1:8" x14ac:dyDescent="0.35">
      <c r="A88475" t="s">
        <v>8</v>
      </c>
      <c r="B88475" t="s">
        <v>45</v>
      </c>
      <c r="C88475" t="s">
        <v>10</v>
      </c>
      <c r="D88475" t="s">
        <v>163</v>
      </c>
      <c r="E88475" t="s">
        <v>1815</v>
      </c>
      <c r="F88475" t="s">
        <v>239</v>
      </c>
      <c r="G88475" s="2">
        <v>1856195</v>
      </c>
      <c r="H88475" s="2">
        <v>7576</v>
      </c>
    </row>
    <row r="88476" spans="1:8" x14ac:dyDescent="0.35">
      <c r="A88476" t="s">
        <v>8</v>
      </c>
      <c r="B88476" t="s">
        <v>111</v>
      </c>
      <c r="C88476" t="s">
        <v>10</v>
      </c>
      <c r="D88476" t="s">
        <v>163</v>
      </c>
      <c r="E88476" t="s">
        <v>1815</v>
      </c>
      <c r="F88476" t="s">
        <v>239</v>
      </c>
      <c r="G88476" s="2">
        <v>1425830</v>
      </c>
      <c r="H88476" s="2">
        <v>6000</v>
      </c>
    </row>
    <row r="88477" spans="1:8" x14ac:dyDescent="0.35">
      <c r="A88477" t="s">
        <v>8</v>
      </c>
      <c r="B88477" t="s">
        <v>22</v>
      </c>
      <c r="C88477" t="s">
        <v>10</v>
      </c>
      <c r="D88477" t="s">
        <v>163</v>
      </c>
      <c r="E88477" t="s">
        <v>1815</v>
      </c>
      <c r="F88477" t="s">
        <v>196</v>
      </c>
      <c r="G88477" s="2">
        <v>1320723</v>
      </c>
      <c r="H88477" s="2">
        <v>27500</v>
      </c>
    </row>
    <row r="88478" spans="1:8" x14ac:dyDescent="0.35">
      <c r="A88478" t="s">
        <v>8</v>
      </c>
      <c r="B88478" t="s">
        <v>116</v>
      </c>
      <c r="C88478" t="s">
        <v>10</v>
      </c>
      <c r="D88478" t="s">
        <v>163</v>
      </c>
      <c r="E88478" t="s">
        <v>1815</v>
      </c>
      <c r="F88478" t="s">
        <v>196</v>
      </c>
      <c r="G88478" s="2">
        <v>1305946</v>
      </c>
      <c r="H88478" s="2">
        <v>23400</v>
      </c>
    </row>
    <row r="88479" spans="1:8" x14ac:dyDescent="0.35">
      <c r="A88479" t="s">
        <v>8</v>
      </c>
      <c r="B88479" t="s">
        <v>116</v>
      </c>
      <c r="C88479" t="s">
        <v>10</v>
      </c>
      <c r="D88479" t="s">
        <v>163</v>
      </c>
      <c r="E88479" t="s">
        <v>1815</v>
      </c>
      <c r="F88479" t="s">
        <v>239</v>
      </c>
      <c r="G88479" s="2">
        <v>1254288</v>
      </c>
      <c r="H88479" s="2">
        <v>5312</v>
      </c>
    </row>
    <row r="88480" spans="1:8" x14ac:dyDescent="0.35">
      <c r="A88480" t="s">
        <v>8</v>
      </c>
      <c r="B88480" t="s">
        <v>256</v>
      </c>
      <c r="C88480" t="s">
        <v>10</v>
      </c>
      <c r="D88480" t="s">
        <v>163</v>
      </c>
      <c r="E88480" t="s">
        <v>1815</v>
      </c>
      <c r="F88480" t="s">
        <v>549</v>
      </c>
      <c r="G88480" s="2">
        <v>868925</v>
      </c>
      <c r="H88480" s="2">
        <v>6100</v>
      </c>
    </row>
    <row r="88481" spans="1:8" x14ac:dyDescent="0.35">
      <c r="A88481" t="s">
        <v>8</v>
      </c>
      <c r="B88481" t="s">
        <v>30</v>
      </c>
      <c r="C88481" t="s">
        <v>10</v>
      </c>
      <c r="D88481" t="s">
        <v>163</v>
      </c>
      <c r="E88481" t="s">
        <v>1815</v>
      </c>
      <c r="F88481" t="s">
        <v>239</v>
      </c>
      <c r="G88481" s="2">
        <v>854725</v>
      </c>
      <c r="H88481" s="2">
        <v>3540</v>
      </c>
    </row>
    <row r="88482" spans="1:8" x14ac:dyDescent="0.35">
      <c r="A88482" t="s">
        <v>8</v>
      </c>
      <c r="B88482" t="s">
        <v>288</v>
      </c>
      <c r="C88482" t="s">
        <v>10</v>
      </c>
      <c r="D88482" t="s">
        <v>163</v>
      </c>
      <c r="E88482" t="s">
        <v>1815</v>
      </c>
      <c r="F88482" t="s">
        <v>2251</v>
      </c>
      <c r="G88482" s="2">
        <v>683339</v>
      </c>
      <c r="H88482" s="2">
        <v>5656.94</v>
      </c>
    </row>
    <row r="88483" spans="1:8" x14ac:dyDescent="0.35">
      <c r="A88483" t="s">
        <v>8</v>
      </c>
      <c r="B88483" t="s">
        <v>30</v>
      </c>
      <c r="C88483" t="s">
        <v>10</v>
      </c>
      <c r="D88483" t="s">
        <v>163</v>
      </c>
      <c r="E88483" t="s">
        <v>1815</v>
      </c>
      <c r="F88483" t="s">
        <v>196</v>
      </c>
      <c r="G88483" s="2">
        <v>620772</v>
      </c>
      <c r="H88483" s="2">
        <v>12180</v>
      </c>
    </row>
    <row r="88484" spans="1:8" x14ac:dyDescent="0.35">
      <c r="A88484" t="s">
        <v>8</v>
      </c>
      <c r="B88484" t="s">
        <v>15</v>
      </c>
      <c r="C88484" t="s">
        <v>10</v>
      </c>
      <c r="D88484" t="s">
        <v>163</v>
      </c>
      <c r="E88484" t="s">
        <v>1815</v>
      </c>
      <c r="F88484" t="s">
        <v>196</v>
      </c>
      <c r="G88484" s="2">
        <v>585614</v>
      </c>
      <c r="H88484" s="2">
        <v>11940</v>
      </c>
    </row>
    <row r="88485" spans="1:8" x14ac:dyDescent="0.35">
      <c r="A88485" t="s">
        <v>8</v>
      </c>
      <c r="B88485" t="s">
        <v>126</v>
      </c>
      <c r="C88485" t="s">
        <v>10</v>
      </c>
      <c r="D88485" t="s">
        <v>163</v>
      </c>
      <c r="E88485" t="s">
        <v>1815</v>
      </c>
      <c r="F88485" t="s">
        <v>13</v>
      </c>
      <c r="G88485" s="2">
        <v>482995</v>
      </c>
      <c r="H88485" s="2">
        <v>2777</v>
      </c>
    </row>
    <row r="88486" spans="1:8" x14ac:dyDescent="0.35">
      <c r="A88486" t="s">
        <v>8</v>
      </c>
      <c r="B88486" t="s">
        <v>367</v>
      </c>
      <c r="C88486" t="s">
        <v>10</v>
      </c>
      <c r="D88486" t="s">
        <v>163</v>
      </c>
      <c r="E88486" t="s">
        <v>1815</v>
      </c>
      <c r="F88486" t="s">
        <v>13</v>
      </c>
      <c r="G88486" s="2">
        <v>190100</v>
      </c>
      <c r="H88486" s="2">
        <v>1047.49</v>
      </c>
    </row>
    <row r="88487" spans="1:8" x14ac:dyDescent="0.35">
      <c r="A88487" t="s">
        <v>8</v>
      </c>
      <c r="B88487" t="s">
        <v>65</v>
      </c>
      <c r="C88487" t="s">
        <v>10</v>
      </c>
      <c r="D88487" t="s">
        <v>163</v>
      </c>
      <c r="E88487" t="s">
        <v>1815</v>
      </c>
      <c r="F88487" t="s">
        <v>13</v>
      </c>
      <c r="G88487" s="2">
        <v>74233</v>
      </c>
      <c r="H88487" s="2">
        <v>415</v>
      </c>
    </row>
    <row r="88488" spans="1:8" x14ac:dyDescent="0.35">
      <c r="A88488" t="s">
        <v>8</v>
      </c>
      <c r="B88488" t="s">
        <v>1033</v>
      </c>
      <c r="C88488" t="s">
        <v>10</v>
      </c>
      <c r="D88488" t="s">
        <v>163</v>
      </c>
      <c r="E88488" t="s">
        <v>1815</v>
      </c>
      <c r="F88488" t="s">
        <v>196</v>
      </c>
      <c r="G88488" s="2">
        <v>43319</v>
      </c>
      <c r="H88488" s="2">
        <v>850</v>
      </c>
    </row>
    <row r="88489" spans="1:8" x14ac:dyDescent="0.35">
      <c r="A88489" t="s">
        <v>8</v>
      </c>
      <c r="B88489" t="s">
        <v>1563</v>
      </c>
      <c r="C88489" t="s">
        <v>10</v>
      </c>
      <c r="D88489" t="s">
        <v>163</v>
      </c>
      <c r="E88489" t="s">
        <v>1815</v>
      </c>
      <c r="F88489" t="s">
        <v>188</v>
      </c>
      <c r="G88489" s="2">
        <v>40692</v>
      </c>
      <c r="H88489" s="2">
        <v>197</v>
      </c>
    </row>
    <row r="88490" spans="1:8" x14ac:dyDescent="0.35">
      <c r="A88490" t="s">
        <v>8</v>
      </c>
      <c r="B88490" t="s">
        <v>256</v>
      </c>
      <c r="C88490" t="s">
        <v>10</v>
      </c>
      <c r="D88490" t="s">
        <v>163</v>
      </c>
      <c r="E88490" t="s">
        <v>1815</v>
      </c>
      <c r="F88490" t="s">
        <v>196</v>
      </c>
      <c r="G88490" s="2">
        <v>34861</v>
      </c>
      <c r="H88490" s="2">
        <v>731</v>
      </c>
    </row>
    <row r="88491" spans="1:8" x14ac:dyDescent="0.35">
      <c r="A88491" t="s">
        <v>8</v>
      </c>
      <c r="B88491" t="s">
        <v>21</v>
      </c>
      <c r="C88491" t="s">
        <v>10</v>
      </c>
      <c r="D88491" t="s">
        <v>163</v>
      </c>
      <c r="E88491" t="s">
        <v>1815</v>
      </c>
      <c r="F88491" t="s">
        <v>140</v>
      </c>
      <c r="G88491" s="2">
        <v>7141</v>
      </c>
      <c r="H88491" s="2">
        <v>7000</v>
      </c>
    </row>
    <row r="88492" spans="1:8" x14ac:dyDescent="0.35">
      <c r="A88492" t="s">
        <v>8</v>
      </c>
      <c r="B88492" t="s">
        <v>45</v>
      </c>
      <c r="C88492" t="s">
        <v>10</v>
      </c>
      <c r="D88492" t="s">
        <v>163</v>
      </c>
      <c r="E88492" t="s">
        <v>1683</v>
      </c>
      <c r="F88492" t="s">
        <v>13</v>
      </c>
      <c r="G88492" s="2">
        <v>526694731</v>
      </c>
      <c r="H88492" s="2">
        <v>2808121.29</v>
      </c>
    </row>
    <row r="88493" spans="1:8" x14ac:dyDescent="0.35">
      <c r="A88493" t="s">
        <v>8</v>
      </c>
      <c r="B88493" t="s">
        <v>111</v>
      </c>
      <c r="C88493" t="s">
        <v>10</v>
      </c>
      <c r="D88493" t="s">
        <v>163</v>
      </c>
      <c r="E88493" t="s">
        <v>1683</v>
      </c>
      <c r="F88493" t="s">
        <v>13</v>
      </c>
      <c r="G88493" s="2">
        <v>346427013</v>
      </c>
      <c r="H88493" s="2">
        <v>1825812</v>
      </c>
    </row>
    <row r="88494" spans="1:8" x14ac:dyDescent="0.35">
      <c r="A88494" t="s">
        <v>8</v>
      </c>
      <c r="B88494" t="s">
        <v>30</v>
      </c>
      <c r="C88494" t="s">
        <v>10</v>
      </c>
      <c r="D88494" t="s">
        <v>163</v>
      </c>
      <c r="E88494" t="s">
        <v>1683</v>
      </c>
      <c r="F88494" t="s">
        <v>13</v>
      </c>
      <c r="G88494" s="2">
        <v>265601803</v>
      </c>
      <c r="H88494" s="2">
        <v>1397958.97</v>
      </c>
    </row>
    <row r="88495" spans="1:8" x14ac:dyDescent="0.35">
      <c r="A88495" t="s">
        <v>8</v>
      </c>
      <c r="B88495" t="s">
        <v>85</v>
      </c>
      <c r="C88495" t="s">
        <v>10</v>
      </c>
      <c r="D88495" t="s">
        <v>163</v>
      </c>
      <c r="E88495" t="s">
        <v>1683</v>
      </c>
      <c r="F88495" t="s">
        <v>13</v>
      </c>
      <c r="G88495" s="2">
        <v>180866206</v>
      </c>
      <c r="H88495" s="2">
        <v>956234.179999999</v>
      </c>
    </row>
    <row r="88496" spans="1:8" x14ac:dyDescent="0.35">
      <c r="A88496" t="s">
        <v>8</v>
      </c>
      <c r="B88496" t="s">
        <v>250</v>
      </c>
      <c r="C88496" t="s">
        <v>10</v>
      </c>
      <c r="D88496" t="s">
        <v>163</v>
      </c>
      <c r="E88496" t="s">
        <v>1683</v>
      </c>
      <c r="F88496" t="s">
        <v>13</v>
      </c>
      <c r="G88496" s="2">
        <v>107116276</v>
      </c>
      <c r="H88496" s="2">
        <v>592750</v>
      </c>
    </row>
    <row r="88497" spans="1:8" x14ac:dyDescent="0.35">
      <c r="A88497" t="s">
        <v>8</v>
      </c>
      <c r="B88497" t="s">
        <v>58</v>
      </c>
      <c r="C88497" t="s">
        <v>10</v>
      </c>
      <c r="D88497" t="s">
        <v>163</v>
      </c>
      <c r="E88497" t="s">
        <v>1683</v>
      </c>
      <c r="F88497" t="s">
        <v>13</v>
      </c>
      <c r="G88497" s="2">
        <v>90076219</v>
      </c>
      <c r="H88497" s="2">
        <v>496160</v>
      </c>
    </row>
    <row r="88498" spans="1:8" x14ac:dyDescent="0.35">
      <c r="A88498" t="s">
        <v>8</v>
      </c>
      <c r="B88498" t="s">
        <v>126</v>
      </c>
      <c r="C88498" t="s">
        <v>10</v>
      </c>
      <c r="D88498" t="s">
        <v>163</v>
      </c>
      <c r="E88498" t="s">
        <v>1683</v>
      </c>
      <c r="F88498" t="s">
        <v>13</v>
      </c>
      <c r="G88498" s="2">
        <v>69295520</v>
      </c>
      <c r="H88498" s="2">
        <v>387500</v>
      </c>
    </row>
    <row r="88499" spans="1:8" x14ac:dyDescent="0.35">
      <c r="A88499" t="s">
        <v>8</v>
      </c>
      <c r="B88499" t="s">
        <v>248</v>
      </c>
      <c r="C88499" t="s">
        <v>10</v>
      </c>
      <c r="D88499" t="s">
        <v>163</v>
      </c>
      <c r="E88499" t="s">
        <v>1683</v>
      </c>
      <c r="F88499" t="s">
        <v>13</v>
      </c>
      <c r="G88499" s="2">
        <v>67118671</v>
      </c>
      <c r="H88499" s="2">
        <v>351680.53</v>
      </c>
    </row>
    <row r="88500" spans="1:8" x14ac:dyDescent="0.35">
      <c r="A88500" t="s">
        <v>8</v>
      </c>
      <c r="B88500" t="s">
        <v>22</v>
      </c>
      <c r="C88500" t="s">
        <v>10</v>
      </c>
      <c r="D88500" t="s">
        <v>163</v>
      </c>
      <c r="E88500" t="s">
        <v>1683</v>
      </c>
      <c r="F88500" t="s">
        <v>13</v>
      </c>
      <c r="G88500" s="2">
        <v>44808214</v>
      </c>
      <c r="H88500" s="2">
        <v>240552.39</v>
      </c>
    </row>
    <row r="88501" spans="1:8" x14ac:dyDescent="0.35">
      <c r="A88501" t="s">
        <v>8</v>
      </c>
      <c r="B88501" t="s">
        <v>111</v>
      </c>
      <c r="C88501" t="s">
        <v>10</v>
      </c>
      <c r="D88501" t="s">
        <v>163</v>
      </c>
      <c r="E88501" t="s">
        <v>1683</v>
      </c>
      <c r="F88501" t="s">
        <v>188</v>
      </c>
      <c r="G88501" s="2">
        <v>35169733</v>
      </c>
      <c r="H88501" s="2">
        <v>172500</v>
      </c>
    </row>
    <row r="88502" spans="1:8" x14ac:dyDescent="0.35">
      <c r="A88502" t="s">
        <v>8</v>
      </c>
      <c r="B88502" t="s">
        <v>116</v>
      </c>
      <c r="C88502" t="s">
        <v>10</v>
      </c>
      <c r="D88502" t="s">
        <v>163</v>
      </c>
      <c r="E88502" t="s">
        <v>1683</v>
      </c>
      <c r="F88502" t="s">
        <v>13</v>
      </c>
      <c r="G88502" s="2">
        <v>17836449</v>
      </c>
      <c r="H88502" s="2">
        <v>100000</v>
      </c>
    </row>
    <row r="88503" spans="1:8" x14ac:dyDescent="0.35">
      <c r="A88503" t="s">
        <v>8</v>
      </c>
      <c r="B88503" t="s">
        <v>45</v>
      </c>
      <c r="C88503" t="s">
        <v>10</v>
      </c>
      <c r="D88503" t="s">
        <v>163</v>
      </c>
      <c r="E88503" t="s">
        <v>1683</v>
      </c>
      <c r="F88503" t="s">
        <v>98</v>
      </c>
      <c r="G88503" s="2">
        <v>13567085</v>
      </c>
      <c r="H88503" s="2">
        <v>8714257.5</v>
      </c>
    </row>
    <row r="88504" spans="1:8" x14ac:dyDescent="0.35">
      <c r="A88504" t="s">
        <v>8</v>
      </c>
      <c r="B88504" t="s">
        <v>127</v>
      </c>
      <c r="C88504" t="s">
        <v>10</v>
      </c>
      <c r="D88504" t="s">
        <v>163</v>
      </c>
      <c r="E88504" t="s">
        <v>1683</v>
      </c>
      <c r="F88504" t="s">
        <v>13</v>
      </c>
      <c r="G88504" s="2">
        <v>13207589</v>
      </c>
      <c r="H88504" s="2">
        <v>70929.25</v>
      </c>
    </row>
    <row r="88505" spans="1:8" x14ac:dyDescent="0.35">
      <c r="A88505" t="s">
        <v>8</v>
      </c>
      <c r="B88505" t="s">
        <v>82</v>
      </c>
      <c r="C88505" t="s">
        <v>10</v>
      </c>
      <c r="D88505" t="s">
        <v>163</v>
      </c>
      <c r="E88505" t="s">
        <v>1683</v>
      </c>
      <c r="F88505" t="s">
        <v>13</v>
      </c>
      <c r="G88505" s="2">
        <v>11757163</v>
      </c>
      <c r="H88505" s="2">
        <v>70000</v>
      </c>
    </row>
    <row r="88506" spans="1:8" x14ac:dyDescent="0.35">
      <c r="A88506" t="s">
        <v>8</v>
      </c>
      <c r="B88506" t="s">
        <v>22</v>
      </c>
      <c r="C88506" t="s">
        <v>10</v>
      </c>
      <c r="D88506" t="s">
        <v>163</v>
      </c>
      <c r="E88506" t="s">
        <v>1683</v>
      </c>
      <c r="F88506" t="s">
        <v>188</v>
      </c>
      <c r="G88506" s="2">
        <v>9020234</v>
      </c>
      <c r="H88506" s="2">
        <v>45000</v>
      </c>
    </row>
    <row r="88507" spans="1:8" x14ac:dyDescent="0.35">
      <c r="A88507" t="s">
        <v>8</v>
      </c>
      <c r="B88507" t="s">
        <v>45</v>
      </c>
      <c r="C88507" t="s">
        <v>10</v>
      </c>
      <c r="D88507" t="s">
        <v>163</v>
      </c>
      <c r="E88507" t="s">
        <v>1683</v>
      </c>
      <c r="F88507" t="s">
        <v>196</v>
      </c>
      <c r="G88507" s="2">
        <v>8196210</v>
      </c>
      <c r="H88507" s="2">
        <v>176773</v>
      </c>
    </row>
    <row r="88508" spans="1:8" x14ac:dyDescent="0.35">
      <c r="A88508" t="s">
        <v>8</v>
      </c>
      <c r="B88508" t="s">
        <v>143</v>
      </c>
      <c r="C88508" t="s">
        <v>10</v>
      </c>
      <c r="D88508" t="s">
        <v>163</v>
      </c>
      <c r="E88508" t="s">
        <v>1683</v>
      </c>
      <c r="F88508" t="s">
        <v>13</v>
      </c>
      <c r="G88508" s="2">
        <v>6326660</v>
      </c>
      <c r="H88508" s="2">
        <v>35000</v>
      </c>
    </row>
    <row r="88509" spans="1:8" x14ac:dyDescent="0.35">
      <c r="A88509" t="s">
        <v>8</v>
      </c>
      <c r="B88509" t="s">
        <v>248</v>
      </c>
      <c r="C88509" t="s">
        <v>10</v>
      </c>
      <c r="D88509" t="s">
        <v>163</v>
      </c>
      <c r="E88509" t="s">
        <v>1683</v>
      </c>
      <c r="F88509" t="s">
        <v>188</v>
      </c>
      <c r="G88509" s="2">
        <v>6229482</v>
      </c>
      <c r="H88509" s="2">
        <v>31000</v>
      </c>
    </row>
    <row r="88510" spans="1:8" x14ac:dyDescent="0.35">
      <c r="A88510" t="s">
        <v>8</v>
      </c>
      <c r="B88510" t="s">
        <v>204</v>
      </c>
      <c r="C88510" t="s">
        <v>10</v>
      </c>
      <c r="D88510" t="s">
        <v>163</v>
      </c>
      <c r="E88510" t="s">
        <v>1683</v>
      </c>
      <c r="F88510" t="s">
        <v>13</v>
      </c>
      <c r="G88510" s="2">
        <v>5915918</v>
      </c>
      <c r="H88510" s="2">
        <v>28660</v>
      </c>
    </row>
    <row r="88511" spans="1:8" x14ac:dyDescent="0.35">
      <c r="A88511" t="s">
        <v>8</v>
      </c>
      <c r="B88511" t="s">
        <v>338</v>
      </c>
      <c r="C88511" t="s">
        <v>10</v>
      </c>
      <c r="D88511" t="s">
        <v>163</v>
      </c>
      <c r="E88511" t="s">
        <v>1683</v>
      </c>
      <c r="F88511" t="s">
        <v>13</v>
      </c>
      <c r="G88511" s="2">
        <v>2749731</v>
      </c>
      <c r="H88511" s="2">
        <v>15200.5899999999</v>
      </c>
    </row>
    <row r="88512" spans="1:8" x14ac:dyDescent="0.35">
      <c r="A88512" t="s">
        <v>8</v>
      </c>
      <c r="B88512" t="s">
        <v>58</v>
      </c>
      <c r="C88512" t="s">
        <v>10</v>
      </c>
      <c r="D88512" t="s">
        <v>163</v>
      </c>
      <c r="E88512" t="s">
        <v>1683</v>
      </c>
      <c r="F88512" t="s">
        <v>140</v>
      </c>
      <c r="G88512" s="2">
        <v>36713</v>
      </c>
      <c r="H88512" s="2">
        <v>35989.99</v>
      </c>
    </row>
    <row r="88513" spans="1:8" x14ac:dyDescent="0.35">
      <c r="A88513" t="s">
        <v>8</v>
      </c>
      <c r="B88513" t="s">
        <v>590</v>
      </c>
      <c r="C88513" t="s">
        <v>10</v>
      </c>
      <c r="D88513" t="s">
        <v>163</v>
      </c>
      <c r="E88513" t="s">
        <v>3874</v>
      </c>
      <c r="F88513" t="s">
        <v>188</v>
      </c>
      <c r="G88513" s="2">
        <v>52075865</v>
      </c>
      <c r="H88513" s="2">
        <v>254118</v>
      </c>
    </row>
    <row r="88514" spans="1:8" x14ac:dyDescent="0.35">
      <c r="A88514" t="s">
        <v>8</v>
      </c>
      <c r="B88514" t="s">
        <v>111</v>
      </c>
      <c r="C88514" t="s">
        <v>10</v>
      </c>
      <c r="D88514" t="s">
        <v>163</v>
      </c>
      <c r="E88514" t="s">
        <v>3874</v>
      </c>
      <c r="F88514" t="s">
        <v>188</v>
      </c>
      <c r="G88514" s="2">
        <v>2183695</v>
      </c>
      <c r="H88514" s="2">
        <v>10800</v>
      </c>
    </row>
    <row r="88515" spans="1:8" x14ac:dyDescent="0.35">
      <c r="A88515" t="s">
        <v>8</v>
      </c>
      <c r="B88515" t="s">
        <v>22</v>
      </c>
      <c r="C88515" t="s">
        <v>10</v>
      </c>
      <c r="D88515" t="s">
        <v>163</v>
      </c>
      <c r="E88515" t="s">
        <v>3874</v>
      </c>
      <c r="F88515" t="s">
        <v>13</v>
      </c>
      <c r="G88515" s="2">
        <v>425133</v>
      </c>
      <c r="H88515" s="2">
        <v>2336.73</v>
      </c>
    </row>
    <row r="88516" spans="1:8" x14ac:dyDescent="0.35">
      <c r="A88516" t="s">
        <v>8</v>
      </c>
      <c r="B88516" t="s">
        <v>111</v>
      </c>
      <c r="C88516" t="s">
        <v>10</v>
      </c>
      <c r="D88516" t="s">
        <v>163</v>
      </c>
      <c r="E88516" t="s">
        <v>967</v>
      </c>
      <c r="F88516" t="s">
        <v>188</v>
      </c>
      <c r="G88516" s="2">
        <v>1398325474</v>
      </c>
      <c r="H88516" s="2">
        <v>6809750.46</v>
      </c>
    </row>
    <row r="88517" spans="1:8" x14ac:dyDescent="0.35">
      <c r="A88517" t="s">
        <v>8</v>
      </c>
      <c r="B88517" t="s">
        <v>22</v>
      </c>
      <c r="C88517" t="s">
        <v>10</v>
      </c>
      <c r="D88517" t="s">
        <v>163</v>
      </c>
      <c r="E88517" t="s">
        <v>967</v>
      </c>
      <c r="F88517" t="s">
        <v>13</v>
      </c>
      <c r="G88517" s="2">
        <v>1326784353</v>
      </c>
      <c r="H88517" s="2">
        <v>7240563.7599999998</v>
      </c>
    </row>
    <row r="88518" spans="1:8" x14ac:dyDescent="0.35">
      <c r="A88518" t="s">
        <v>8</v>
      </c>
      <c r="B88518" t="s">
        <v>30</v>
      </c>
      <c r="C88518" t="s">
        <v>10</v>
      </c>
      <c r="D88518" t="s">
        <v>163</v>
      </c>
      <c r="E88518" t="s">
        <v>967</v>
      </c>
      <c r="F88518" t="s">
        <v>13</v>
      </c>
      <c r="G88518" s="2">
        <v>1207234193</v>
      </c>
      <c r="H88518" s="2">
        <v>6542645.98999999</v>
      </c>
    </row>
    <row r="88519" spans="1:8" x14ac:dyDescent="0.35">
      <c r="A88519" t="s">
        <v>8</v>
      </c>
      <c r="B88519" t="s">
        <v>45</v>
      </c>
      <c r="C88519" t="s">
        <v>10</v>
      </c>
      <c r="D88519" t="s">
        <v>163</v>
      </c>
      <c r="E88519" t="s">
        <v>967</v>
      </c>
      <c r="F88519" t="s">
        <v>13</v>
      </c>
      <c r="G88519" s="2">
        <v>445790271</v>
      </c>
      <c r="H88519" s="2">
        <v>2479676.35</v>
      </c>
    </row>
    <row r="88520" spans="1:8" x14ac:dyDescent="0.35">
      <c r="A88520" t="s">
        <v>8</v>
      </c>
      <c r="B88520" t="s">
        <v>111</v>
      </c>
      <c r="C88520" t="s">
        <v>10</v>
      </c>
      <c r="D88520" t="s">
        <v>163</v>
      </c>
      <c r="E88520" t="s">
        <v>967</v>
      </c>
      <c r="F88520" t="s">
        <v>13</v>
      </c>
      <c r="G88520" s="2">
        <v>296773764</v>
      </c>
      <c r="H88520" s="2">
        <v>1626950.95</v>
      </c>
    </row>
    <row r="88521" spans="1:8" x14ac:dyDescent="0.35">
      <c r="A88521" t="s">
        <v>8</v>
      </c>
      <c r="B88521" t="s">
        <v>85</v>
      </c>
      <c r="C88521" t="s">
        <v>10</v>
      </c>
      <c r="D88521" t="s">
        <v>163</v>
      </c>
      <c r="E88521" t="s">
        <v>967</v>
      </c>
      <c r="F88521" t="s">
        <v>188</v>
      </c>
      <c r="G88521" s="2">
        <v>240416008</v>
      </c>
      <c r="H88521" s="2">
        <v>1192842.0999999901</v>
      </c>
    </row>
    <row r="88522" spans="1:8" x14ac:dyDescent="0.35">
      <c r="A88522" t="s">
        <v>8</v>
      </c>
      <c r="B88522" t="s">
        <v>58</v>
      </c>
      <c r="C88522" t="s">
        <v>10</v>
      </c>
      <c r="D88522" t="s">
        <v>163</v>
      </c>
      <c r="E88522" t="s">
        <v>967</v>
      </c>
      <c r="F88522" t="s">
        <v>13</v>
      </c>
      <c r="G88522" s="2">
        <v>160298000</v>
      </c>
      <c r="H88522" s="2">
        <v>873741.58</v>
      </c>
    </row>
    <row r="88523" spans="1:8" x14ac:dyDescent="0.35">
      <c r="A88523" t="s">
        <v>8</v>
      </c>
      <c r="B88523" t="s">
        <v>116</v>
      </c>
      <c r="C88523" t="s">
        <v>10</v>
      </c>
      <c r="D88523" t="s">
        <v>163</v>
      </c>
      <c r="E88523" t="s">
        <v>967</v>
      </c>
      <c r="F88523" t="s">
        <v>188</v>
      </c>
      <c r="G88523" s="2">
        <v>157268760</v>
      </c>
      <c r="H88523" s="2">
        <v>768580.83</v>
      </c>
    </row>
    <row r="88524" spans="1:8" x14ac:dyDescent="0.35">
      <c r="A88524" t="s">
        <v>8</v>
      </c>
      <c r="B88524" t="s">
        <v>367</v>
      </c>
      <c r="C88524" t="s">
        <v>10</v>
      </c>
      <c r="D88524" t="s">
        <v>163</v>
      </c>
      <c r="E88524" t="s">
        <v>967</v>
      </c>
      <c r="F88524" t="s">
        <v>188</v>
      </c>
      <c r="G88524" s="2">
        <v>156262262</v>
      </c>
      <c r="H88524" s="2">
        <v>784881.05</v>
      </c>
    </row>
    <row r="88525" spans="1:8" x14ac:dyDescent="0.35">
      <c r="A88525" t="s">
        <v>8</v>
      </c>
      <c r="B88525" t="s">
        <v>58</v>
      </c>
      <c r="C88525" t="s">
        <v>10</v>
      </c>
      <c r="D88525" t="s">
        <v>163</v>
      </c>
      <c r="E88525" t="s">
        <v>967</v>
      </c>
      <c r="F88525" t="s">
        <v>239</v>
      </c>
      <c r="G88525" s="2">
        <v>144206598</v>
      </c>
      <c r="H88525" s="2">
        <v>590029.01</v>
      </c>
    </row>
    <row r="88526" spans="1:8" x14ac:dyDescent="0.35">
      <c r="A88526" t="s">
        <v>8</v>
      </c>
      <c r="B88526" t="s">
        <v>223</v>
      </c>
      <c r="C88526" t="s">
        <v>10</v>
      </c>
      <c r="D88526" t="s">
        <v>163</v>
      </c>
      <c r="E88526" t="s">
        <v>967</v>
      </c>
      <c r="F88526" t="s">
        <v>188</v>
      </c>
      <c r="G88526" s="2">
        <v>124605246</v>
      </c>
      <c r="H88526" s="2">
        <v>620835.799999999</v>
      </c>
    </row>
    <row r="88527" spans="1:8" x14ac:dyDescent="0.35">
      <c r="A88527" t="s">
        <v>8</v>
      </c>
      <c r="B88527" t="s">
        <v>248</v>
      </c>
      <c r="C88527" t="s">
        <v>10</v>
      </c>
      <c r="D88527" t="s">
        <v>163</v>
      </c>
      <c r="E88527" t="s">
        <v>967</v>
      </c>
      <c r="F88527" t="s">
        <v>188</v>
      </c>
      <c r="G88527" s="2">
        <v>105574766</v>
      </c>
      <c r="H88527" s="2">
        <v>495943.42</v>
      </c>
    </row>
    <row r="88528" spans="1:8" x14ac:dyDescent="0.35">
      <c r="A88528" t="s">
        <v>8</v>
      </c>
      <c r="B88528" t="s">
        <v>288</v>
      </c>
      <c r="C88528" t="s">
        <v>10</v>
      </c>
      <c r="D88528" t="s">
        <v>163</v>
      </c>
      <c r="E88528" t="s">
        <v>967</v>
      </c>
      <c r="F88528" t="s">
        <v>13</v>
      </c>
      <c r="G88528" s="2">
        <v>102268516</v>
      </c>
      <c r="H88528" s="2">
        <v>546658.22999999905</v>
      </c>
    </row>
    <row r="88529" spans="1:8" x14ac:dyDescent="0.35">
      <c r="A88529" t="s">
        <v>8</v>
      </c>
      <c r="B88529" t="s">
        <v>65</v>
      </c>
      <c r="C88529" t="s">
        <v>10</v>
      </c>
      <c r="D88529" t="s">
        <v>163</v>
      </c>
      <c r="E88529" t="s">
        <v>967</v>
      </c>
      <c r="F88529" t="s">
        <v>188</v>
      </c>
      <c r="G88529" s="2">
        <v>81245609</v>
      </c>
      <c r="H88529" s="2">
        <v>411733.31999999902</v>
      </c>
    </row>
    <row r="88530" spans="1:8" x14ac:dyDescent="0.35">
      <c r="A88530" t="s">
        <v>8</v>
      </c>
      <c r="B88530" t="s">
        <v>82</v>
      </c>
      <c r="C88530" t="s">
        <v>10</v>
      </c>
      <c r="D88530" t="s">
        <v>163</v>
      </c>
      <c r="E88530" t="s">
        <v>967</v>
      </c>
      <c r="F88530" t="s">
        <v>13</v>
      </c>
      <c r="G88530" s="2">
        <v>77278720</v>
      </c>
      <c r="H88530" s="2">
        <v>425443.27</v>
      </c>
    </row>
    <row r="88531" spans="1:8" x14ac:dyDescent="0.35">
      <c r="A88531" t="s">
        <v>8</v>
      </c>
      <c r="B88531" t="s">
        <v>45</v>
      </c>
      <c r="C88531" t="s">
        <v>10</v>
      </c>
      <c r="D88531" t="s">
        <v>163</v>
      </c>
      <c r="E88531" t="s">
        <v>967</v>
      </c>
      <c r="F88531" t="s">
        <v>188</v>
      </c>
      <c r="G88531" s="2">
        <v>76662814</v>
      </c>
      <c r="H88531" s="2">
        <v>383282.47</v>
      </c>
    </row>
    <row r="88532" spans="1:8" x14ac:dyDescent="0.35">
      <c r="A88532" t="s">
        <v>8</v>
      </c>
      <c r="B88532" t="s">
        <v>338</v>
      </c>
      <c r="C88532" t="s">
        <v>10</v>
      </c>
      <c r="D88532" t="s">
        <v>163</v>
      </c>
      <c r="E88532" t="s">
        <v>967</v>
      </c>
      <c r="F88532" t="s">
        <v>13</v>
      </c>
      <c r="G88532" s="2">
        <v>60836649</v>
      </c>
      <c r="H88532" s="2">
        <v>331095.11999999901</v>
      </c>
    </row>
    <row r="88533" spans="1:8" x14ac:dyDescent="0.35">
      <c r="A88533" t="s">
        <v>8</v>
      </c>
      <c r="B88533" t="s">
        <v>85</v>
      </c>
      <c r="C88533" t="s">
        <v>10</v>
      </c>
      <c r="D88533" t="s">
        <v>163</v>
      </c>
      <c r="E88533" t="s">
        <v>967</v>
      </c>
      <c r="F88533" t="s">
        <v>13</v>
      </c>
      <c r="G88533" s="2">
        <v>57549801</v>
      </c>
      <c r="H88533" s="2">
        <v>309645.99</v>
      </c>
    </row>
    <row r="88534" spans="1:8" x14ac:dyDescent="0.35">
      <c r="A88534" t="s">
        <v>8</v>
      </c>
      <c r="B88534" t="s">
        <v>30</v>
      </c>
      <c r="C88534" t="s">
        <v>10</v>
      </c>
      <c r="D88534" t="s">
        <v>163</v>
      </c>
      <c r="E88534" t="s">
        <v>967</v>
      </c>
      <c r="F88534" t="s">
        <v>188</v>
      </c>
      <c r="G88534" s="2">
        <v>56320576</v>
      </c>
      <c r="H88534" s="2">
        <v>270781.96999999898</v>
      </c>
    </row>
    <row r="88535" spans="1:8" x14ac:dyDescent="0.35">
      <c r="A88535" t="s">
        <v>8</v>
      </c>
      <c r="B88535" t="s">
        <v>22</v>
      </c>
      <c r="C88535" t="s">
        <v>10</v>
      </c>
      <c r="D88535" t="s">
        <v>163</v>
      </c>
      <c r="E88535" t="s">
        <v>967</v>
      </c>
      <c r="F88535" t="s">
        <v>40</v>
      </c>
      <c r="G88535" s="2">
        <v>54124677</v>
      </c>
      <c r="H88535" s="2">
        <v>1698652.1599999999</v>
      </c>
    </row>
    <row r="88536" spans="1:8" x14ac:dyDescent="0.35">
      <c r="A88536" t="s">
        <v>8</v>
      </c>
      <c r="B88536" t="s">
        <v>1033</v>
      </c>
      <c r="C88536" t="s">
        <v>10</v>
      </c>
      <c r="D88536" t="s">
        <v>163</v>
      </c>
      <c r="E88536" t="s">
        <v>967</v>
      </c>
      <c r="F88536" t="s">
        <v>13</v>
      </c>
      <c r="G88536" s="2">
        <v>50196438</v>
      </c>
      <c r="H88536" s="2">
        <v>278092.78000000003</v>
      </c>
    </row>
    <row r="88537" spans="1:8" x14ac:dyDescent="0.35">
      <c r="A88537" t="s">
        <v>8</v>
      </c>
      <c r="B88537" t="s">
        <v>96</v>
      </c>
      <c r="C88537" t="s">
        <v>10</v>
      </c>
      <c r="D88537" t="s">
        <v>163</v>
      </c>
      <c r="E88537" t="s">
        <v>967</v>
      </c>
      <c r="F88537" t="s">
        <v>188</v>
      </c>
      <c r="G88537" s="2">
        <v>48608137</v>
      </c>
      <c r="H88537" s="2">
        <v>243882.73</v>
      </c>
    </row>
    <row r="88538" spans="1:8" x14ac:dyDescent="0.35">
      <c r="A88538" t="s">
        <v>8</v>
      </c>
      <c r="B88538" t="s">
        <v>367</v>
      </c>
      <c r="C88538" t="s">
        <v>10</v>
      </c>
      <c r="D88538" t="s">
        <v>163</v>
      </c>
      <c r="E88538" t="s">
        <v>967</v>
      </c>
      <c r="F88538" t="s">
        <v>13</v>
      </c>
      <c r="G88538" s="2">
        <v>47463046</v>
      </c>
      <c r="H88538" s="2">
        <v>264433.49</v>
      </c>
    </row>
    <row r="88539" spans="1:8" x14ac:dyDescent="0.35">
      <c r="A88539" t="s">
        <v>8</v>
      </c>
      <c r="B88539" t="s">
        <v>250</v>
      </c>
      <c r="C88539" t="s">
        <v>10</v>
      </c>
      <c r="D88539" t="s">
        <v>163</v>
      </c>
      <c r="E88539" t="s">
        <v>967</v>
      </c>
      <c r="F88539" t="s">
        <v>188</v>
      </c>
      <c r="G88539" s="2">
        <v>45860140</v>
      </c>
      <c r="H88539" s="2">
        <v>228425.45</v>
      </c>
    </row>
    <row r="88540" spans="1:8" x14ac:dyDescent="0.35">
      <c r="A88540" t="s">
        <v>8</v>
      </c>
      <c r="B88540" t="s">
        <v>45</v>
      </c>
      <c r="C88540" t="s">
        <v>10</v>
      </c>
      <c r="D88540" t="s">
        <v>163</v>
      </c>
      <c r="E88540" t="s">
        <v>967</v>
      </c>
      <c r="F88540" t="s">
        <v>2251</v>
      </c>
      <c r="G88540" s="2">
        <v>41364160</v>
      </c>
      <c r="H88540" s="2">
        <v>300100</v>
      </c>
    </row>
    <row r="88541" spans="1:8" x14ac:dyDescent="0.35">
      <c r="A88541" t="s">
        <v>8</v>
      </c>
      <c r="B88541" t="s">
        <v>400</v>
      </c>
      <c r="C88541" t="s">
        <v>10</v>
      </c>
      <c r="D88541" t="s">
        <v>163</v>
      </c>
      <c r="E88541" t="s">
        <v>967</v>
      </c>
      <c r="F88541" t="s">
        <v>13</v>
      </c>
      <c r="G88541" s="2">
        <v>39682582</v>
      </c>
      <c r="H88541" s="2">
        <v>218632</v>
      </c>
    </row>
    <row r="88542" spans="1:8" x14ac:dyDescent="0.35">
      <c r="A88542" t="s">
        <v>8</v>
      </c>
      <c r="B88542" t="s">
        <v>41</v>
      </c>
      <c r="C88542" t="s">
        <v>10</v>
      </c>
      <c r="D88542" t="s">
        <v>163</v>
      </c>
      <c r="E88542" t="s">
        <v>967</v>
      </c>
      <c r="F88542" t="s">
        <v>13</v>
      </c>
      <c r="G88542" s="2">
        <v>39004444</v>
      </c>
      <c r="H88542" s="2">
        <v>202476.9</v>
      </c>
    </row>
    <row r="88543" spans="1:8" x14ac:dyDescent="0.35">
      <c r="A88543" t="s">
        <v>8</v>
      </c>
      <c r="B88543" t="s">
        <v>22</v>
      </c>
      <c r="C88543" t="s">
        <v>10</v>
      </c>
      <c r="D88543" t="s">
        <v>163</v>
      </c>
      <c r="E88543" t="s">
        <v>967</v>
      </c>
      <c r="F88543" t="s">
        <v>188</v>
      </c>
      <c r="G88543" s="2">
        <v>37986767</v>
      </c>
      <c r="H88543" s="2">
        <v>188046.21</v>
      </c>
    </row>
    <row r="88544" spans="1:8" x14ac:dyDescent="0.35">
      <c r="A88544" t="s">
        <v>8</v>
      </c>
      <c r="B88544" t="s">
        <v>223</v>
      </c>
      <c r="C88544" t="s">
        <v>10</v>
      </c>
      <c r="D88544" t="s">
        <v>163</v>
      </c>
      <c r="E88544" t="s">
        <v>967</v>
      </c>
      <c r="F88544" t="s">
        <v>397</v>
      </c>
      <c r="G88544" s="2">
        <v>37894518</v>
      </c>
      <c r="H88544" s="2">
        <v>190526.54</v>
      </c>
    </row>
    <row r="88545" spans="1:8" x14ac:dyDescent="0.35">
      <c r="A88545" t="s">
        <v>8</v>
      </c>
      <c r="B88545" t="s">
        <v>15</v>
      </c>
      <c r="C88545" t="s">
        <v>10</v>
      </c>
      <c r="D88545" t="s">
        <v>163</v>
      </c>
      <c r="E88545" t="s">
        <v>967</v>
      </c>
      <c r="F88545" t="s">
        <v>13</v>
      </c>
      <c r="G88545" s="2">
        <v>37195826</v>
      </c>
      <c r="H88545" s="2">
        <v>204213.3</v>
      </c>
    </row>
    <row r="88546" spans="1:8" x14ac:dyDescent="0.35">
      <c r="A88546" t="s">
        <v>8</v>
      </c>
      <c r="B88546" t="s">
        <v>128</v>
      </c>
      <c r="C88546" t="s">
        <v>10</v>
      </c>
      <c r="D88546" t="s">
        <v>163</v>
      </c>
      <c r="E88546" t="s">
        <v>967</v>
      </c>
      <c r="F88546" t="s">
        <v>13</v>
      </c>
      <c r="G88546" s="2">
        <v>35505046</v>
      </c>
      <c r="H88546" s="2">
        <v>192289.43</v>
      </c>
    </row>
    <row r="88547" spans="1:8" x14ac:dyDescent="0.35">
      <c r="A88547" t="s">
        <v>8</v>
      </c>
      <c r="B88547" t="s">
        <v>15</v>
      </c>
      <c r="C88547" t="s">
        <v>10</v>
      </c>
      <c r="D88547" t="s">
        <v>163</v>
      </c>
      <c r="E88547" t="s">
        <v>967</v>
      </c>
      <c r="F88547" t="s">
        <v>188</v>
      </c>
      <c r="G88547" s="2">
        <v>32897971</v>
      </c>
      <c r="H88547" s="2">
        <v>162827</v>
      </c>
    </row>
    <row r="88548" spans="1:8" x14ac:dyDescent="0.35">
      <c r="A88548" t="s">
        <v>8</v>
      </c>
      <c r="B88548" t="s">
        <v>425</v>
      </c>
      <c r="C88548" t="s">
        <v>10</v>
      </c>
      <c r="D88548" t="s">
        <v>163</v>
      </c>
      <c r="E88548" t="s">
        <v>967</v>
      </c>
      <c r="F88548" t="s">
        <v>13</v>
      </c>
      <c r="G88548" s="2">
        <v>30857601</v>
      </c>
      <c r="H88548" s="2">
        <v>157312</v>
      </c>
    </row>
    <row r="88549" spans="1:8" x14ac:dyDescent="0.35">
      <c r="A88549" t="s">
        <v>8</v>
      </c>
      <c r="B88549" t="s">
        <v>45</v>
      </c>
      <c r="C88549" t="s">
        <v>10</v>
      </c>
      <c r="D88549" t="s">
        <v>163</v>
      </c>
      <c r="E88549" t="s">
        <v>967</v>
      </c>
      <c r="F88549" t="s">
        <v>98</v>
      </c>
      <c r="G88549" s="2">
        <v>29457926</v>
      </c>
      <c r="H88549" s="2">
        <v>18975348.82</v>
      </c>
    </row>
    <row r="88550" spans="1:8" x14ac:dyDescent="0.35">
      <c r="A88550" t="s">
        <v>8</v>
      </c>
      <c r="B88550" t="s">
        <v>116</v>
      </c>
      <c r="C88550" t="s">
        <v>10</v>
      </c>
      <c r="D88550" t="s">
        <v>163</v>
      </c>
      <c r="E88550" t="s">
        <v>967</v>
      </c>
      <c r="F88550" t="s">
        <v>13</v>
      </c>
      <c r="G88550" s="2">
        <v>28276134</v>
      </c>
      <c r="H88550" s="2">
        <v>159878.31</v>
      </c>
    </row>
    <row r="88551" spans="1:8" x14ac:dyDescent="0.35">
      <c r="A88551" t="s">
        <v>8</v>
      </c>
      <c r="B88551" t="s">
        <v>223</v>
      </c>
      <c r="C88551" t="s">
        <v>10</v>
      </c>
      <c r="D88551" t="s">
        <v>163</v>
      </c>
      <c r="E88551" t="s">
        <v>967</v>
      </c>
      <c r="F88551" t="s">
        <v>13</v>
      </c>
      <c r="G88551" s="2">
        <v>25645777</v>
      </c>
      <c r="H88551" s="2">
        <v>149427.21</v>
      </c>
    </row>
    <row r="88552" spans="1:8" x14ac:dyDescent="0.35">
      <c r="A88552" t="s">
        <v>8</v>
      </c>
      <c r="B88552" t="s">
        <v>288</v>
      </c>
      <c r="C88552" t="s">
        <v>10</v>
      </c>
      <c r="D88552" t="s">
        <v>163</v>
      </c>
      <c r="E88552" t="s">
        <v>967</v>
      </c>
      <c r="F88552" t="s">
        <v>2251</v>
      </c>
      <c r="G88552" s="2">
        <v>24773784</v>
      </c>
      <c r="H88552" s="2">
        <v>188857</v>
      </c>
    </row>
    <row r="88553" spans="1:8" x14ac:dyDescent="0.35">
      <c r="A88553" t="s">
        <v>8</v>
      </c>
      <c r="B88553" t="s">
        <v>58</v>
      </c>
      <c r="C88553" t="s">
        <v>10</v>
      </c>
      <c r="D88553" t="s">
        <v>163</v>
      </c>
      <c r="E88553" t="s">
        <v>967</v>
      </c>
      <c r="F88553" t="s">
        <v>188</v>
      </c>
      <c r="G88553" s="2">
        <v>23093755</v>
      </c>
      <c r="H88553" s="2">
        <v>113307.38</v>
      </c>
    </row>
    <row r="88554" spans="1:8" x14ac:dyDescent="0.35">
      <c r="A88554" t="s">
        <v>8</v>
      </c>
      <c r="B88554" t="s">
        <v>207</v>
      </c>
      <c r="C88554" t="s">
        <v>10</v>
      </c>
      <c r="D88554" t="s">
        <v>163</v>
      </c>
      <c r="E88554" t="s">
        <v>967</v>
      </c>
      <c r="F88554" t="s">
        <v>188</v>
      </c>
      <c r="G88554" s="2">
        <v>21940773</v>
      </c>
      <c r="H88554" s="2">
        <v>108322.05999999899</v>
      </c>
    </row>
    <row r="88555" spans="1:8" x14ac:dyDescent="0.35">
      <c r="A88555" t="s">
        <v>8</v>
      </c>
      <c r="B88555" t="s">
        <v>648</v>
      </c>
      <c r="C88555" t="s">
        <v>10</v>
      </c>
      <c r="D88555" t="s">
        <v>163</v>
      </c>
      <c r="E88555" t="s">
        <v>967</v>
      </c>
      <c r="F88555" t="s">
        <v>188</v>
      </c>
      <c r="G88555" s="2">
        <v>18336531</v>
      </c>
      <c r="H88555" s="2">
        <v>89638.59</v>
      </c>
    </row>
    <row r="88556" spans="1:8" x14ac:dyDescent="0.35">
      <c r="A88556" t="s">
        <v>8</v>
      </c>
      <c r="B88556" t="s">
        <v>30</v>
      </c>
      <c r="C88556" t="s">
        <v>10</v>
      </c>
      <c r="D88556" t="s">
        <v>163</v>
      </c>
      <c r="E88556" t="s">
        <v>967</v>
      </c>
      <c r="F88556" t="s">
        <v>196</v>
      </c>
      <c r="G88556" s="2">
        <v>17867868</v>
      </c>
      <c r="H88556" s="2">
        <v>351044.64999999898</v>
      </c>
    </row>
    <row r="88557" spans="1:8" x14ac:dyDescent="0.35">
      <c r="A88557" t="s">
        <v>8</v>
      </c>
      <c r="B88557" t="s">
        <v>590</v>
      </c>
      <c r="C88557" t="s">
        <v>10</v>
      </c>
      <c r="D88557" t="s">
        <v>163</v>
      </c>
      <c r="E88557" t="s">
        <v>967</v>
      </c>
      <c r="F88557" t="s">
        <v>188</v>
      </c>
      <c r="G88557" s="2">
        <v>15621849</v>
      </c>
      <c r="H88557" s="2">
        <v>77151.210000000006</v>
      </c>
    </row>
    <row r="88558" spans="1:8" x14ac:dyDescent="0.35">
      <c r="A88558" t="s">
        <v>8</v>
      </c>
      <c r="B88558" t="s">
        <v>2364</v>
      </c>
      <c r="C88558" t="s">
        <v>10</v>
      </c>
      <c r="D88558" t="s">
        <v>163</v>
      </c>
      <c r="E88558" t="s">
        <v>967</v>
      </c>
      <c r="F88558" t="s">
        <v>188</v>
      </c>
      <c r="G88558" s="2">
        <v>13531457</v>
      </c>
      <c r="H88558" s="2">
        <v>68836.710000000006</v>
      </c>
    </row>
    <row r="88559" spans="1:8" x14ac:dyDescent="0.35">
      <c r="A88559" t="s">
        <v>8</v>
      </c>
      <c r="B88559" t="s">
        <v>15</v>
      </c>
      <c r="C88559" t="s">
        <v>10</v>
      </c>
      <c r="D88559" t="s">
        <v>163</v>
      </c>
      <c r="E88559" t="s">
        <v>967</v>
      </c>
      <c r="F88559" t="s">
        <v>196</v>
      </c>
      <c r="G88559" s="2">
        <v>12296010</v>
      </c>
      <c r="H88559" s="2">
        <v>252217.58</v>
      </c>
    </row>
    <row r="88560" spans="1:8" x14ac:dyDescent="0.35">
      <c r="A88560" t="s">
        <v>8</v>
      </c>
      <c r="B88560" t="s">
        <v>1553</v>
      </c>
      <c r="C88560" t="s">
        <v>10</v>
      </c>
      <c r="D88560" t="s">
        <v>163</v>
      </c>
      <c r="E88560" t="s">
        <v>967</v>
      </c>
      <c r="F88560" t="s">
        <v>13</v>
      </c>
      <c r="G88560" s="2">
        <v>12048840</v>
      </c>
      <c r="H88560" s="2">
        <v>70774.5</v>
      </c>
    </row>
    <row r="88561" spans="1:8" x14ac:dyDescent="0.35">
      <c r="A88561" t="s">
        <v>8</v>
      </c>
      <c r="B88561" t="s">
        <v>248</v>
      </c>
      <c r="C88561" t="s">
        <v>10</v>
      </c>
      <c r="D88561" t="s">
        <v>163</v>
      </c>
      <c r="E88561" t="s">
        <v>967</v>
      </c>
      <c r="F88561" t="s">
        <v>13</v>
      </c>
      <c r="G88561" s="2">
        <v>10944652</v>
      </c>
      <c r="H88561" s="2">
        <v>62814.67</v>
      </c>
    </row>
    <row r="88562" spans="1:8" x14ac:dyDescent="0.35">
      <c r="A88562" t="s">
        <v>8</v>
      </c>
      <c r="B88562" t="s">
        <v>30</v>
      </c>
      <c r="C88562" t="s">
        <v>10</v>
      </c>
      <c r="D88562" t="s">
        <v>163</v>
      </c>
      <c r="E88562" t="s">
        <v>967</v>
      </c>
      <c r="F88562" t="s">
        <v>2251</v>
      </c>
      <c r="G88562" s="2">
        <v>10688876</v>
      </c>
      <c r="H88562" s="2">
        <v>80913</v>
      </c>
    </row>
    <row r="88563" spans="1:8" x14ac:dyDescent="0.35">
      <c r="A88563" t="s">
        <v>8</v>
      </c>
      <c r="B88563" t="s">
        <v>4006</v>
      </c>
      <c r="C88563" t="s">
        <v>10</v>
      </c>
      <c r="D88563" t="s">
        <v>163</v>
      </c>
      <c r="E88563" t="s">
        <v>967</v>
      </c>
      <c r="F88563" t="s">
        <v>13</v>
      </c>
      <c r="G88563" s="2">
        <v>10576076</v>
      </c>
      <c r="H88563" s="2">
        <v>57887.69</v>
      </c>
    </row>
    <row r="88564" spans="1:8" x14ac:dyDescent="0.35">
      <c r="A88564" t="s">
        <v>8</v>
      </c>
      <c r="B88564" t="s">
        <v>30</v>
      </c>
      <c r="C88564" t="s">
        <v>10</v>
      </c>
      <c r="D88564" t="s">
        <v>163</v>
      </c>
      <c r="E88564" t="s">
        <v>967</v>
      </c>
      <c r="F88564" t="s">
        <v>239</v>
      </c>
      <c r="G88564" s="2">
        <v>10303600</v>
      </c>
      <c r="H88564" s="2">
        <v>43408.589999999902</v>
      </c>
    </row>
    <row r="88565" spans="1:8" x14ac:dyDescent="0.35">
      <c r="A88565" t="s">
        <v>8</v>
      </c>
      <c r="B88565" t="s">
        <v>153</v>
      </c>
      <c r="C88565" t="s">
        <v>10</v>
      </c>
      <c r="D88565" t="s">
        <v>163</v>
      </c>
      <c r="E88565" t="s">
        <v>967</v>
      </c>
      <c r="F88565" t="s">
        <v>13</v>
      </c>
      <c r="G88565" s="2">
        <v>9065053</v>
      </c>
      <c r="H88565" s="2">
        <v>48243.15</v>
      </c>
    </row>
    <row r="88566" spans="1:8" x14ac:dyDescent="0.35">
      <c r="A88566" t="s">
        <v>8</v>
      </c>
      <c r="B88566" t="s">
        <v>45</v>
      </c>
      <c r="C88566" t="s">
        <v>10</v>
      </c>
      <c r="D88566" t="s">
        <v>163</v>
      </c>
      <c r="E88566" t="s">
        <v>967</v>
      </c>
      <c r="F88566" t="s">
        <v>196</v>
      </c>
      <c r="G88566" s="2">
        <v>8341755</v>
      </c>
      <c r="H88566" s="2">
        <v>169246.4</v>
      </c>
    </row>
    <row r="88567" spans="1:8" x14ac:dyDescent="0.35">
      <c r="A88567" t="s">
        <v>8</v>
      </c>
      <c r="B88567" t="s">
        <v>256</v>
      </c>
      <c r="C88567" t="s">
        <v>10</v>
      </c>
      <c r="D88567" t="s">
        <v>163</v>
      </c>
      <c r="E88567" t="s">
        <v>967</v>
      </c>
      <c r="F88567" t="s">
        <v>13</v>
      </c>
      <c r="G88567" s="2">
        <v>8230310</v>
      </c>
      <c r="H88567" s="2">
        <v>43214</v>
      </c>
    </row>
    <row r="88568" spans="1:8" x14ac:dyDescent="0.35">
      <c r="A88568" t="s">
        <v>8</v>
      </c>
      <c r="B88568" t="s">
        <v>419</v>
      </c>
      <c r="C88568" t="s">
        <v>10</v>
      </c>
      <c r="D88568" t="s">
        <v>163</v>
      </c>
      <c r="E88568" t="s">
        <v>967</v>
      </c>
      <c r="F88568" t="s">
        <v>13</v>
      </c>
      <c r="G88568" s="2">
        <v>7998922</v>
      </c>
      <c r="H88568" s="2">
        <v>40666.889999999898</v>
      </c>
    </row>
    <row r="88569" spans="1:8" x14ac:dyDescent="0.35">
      <c r="A88569" t="s">
        <v>8</v>
      </c>
      <c r="B88569" t="s">
        <v>400</v>
      </c>
      <c r="C88569" t="s">
        <v>10</v>
      </c>
      <c r="D88569" t="s">
        <v>163</v>
      </c>
      <c r="E88569" t="s">
        <v>967</v>
      </c>
      <c r="F88569" t="s">
        <v>188</v>
      </c>
      <c r="G88569" s="2">
        <v>6274173</v>
      </c>
      <c r="H88569" s="2">
        <v>30680.21</v>
      </c>
    </row>
    <row r="88570" spans="1:8" x14ac:dyDescent="0.35">
      <c r="A88570" t="s">
        <v>8</v>
      </c>
      <c r="B88570" t="s">
        <v>159</v>
      </c>
      <c r="C88570" t="s">
        <v>10</v>
      </c>
      <c r="D88570" t="s">
        <v>163</v>
      </c>
      <c r="E88570" t="s">
        <v>967</v>
      </c>
      <c r="F88570" t="s">
        <v>13</v>
      </c>
      <c r="G88570" s="2">
        <v>5996141</v>
      </c>
      <c r="H88570" s="2">
        <v>33985</v>
      </c>
    </row>
    <row r="88571" spans="1:8" x14ac:dyDescent="0.35">
      <c r="A88571" t="s">
        <v>8</v>
      </c>
      <c r="B88571" t="s">
        <v>608</v>
      </c>
      <c r="C88571" t="s">
        <v>10</v>
      </c>
      <c r="D88571" t="s">
        <v>163</v>
      </c>
      <c r="E88571" t="s">
        <v>967</v>
      </c>
      <c r="F88571" t="s">
        <v>13</v>
      </c>
      <c r="G88571" s="2">
        <v>5638901</v>
      </c>
      <c r="H88571" s="2">
        <v>31154.11</v>
      </c>
    </row>
    <row r="88572" spans="1:8" x14ac:dyDescent="0.35">
      <c r="A88572" t="s">
        <v>8</v>
      </c>
      <c r="B88572" t="s">
        <v>126</v>
      </c>
      <c r="C88572" t="s">
        <v>10</v>
      </c>
      <c r="D88572" t="s">
        <v>163</v>
      </c>
      <c r="E88572" t="s">
        <v>967</v>
      </c>
      <c r="F88572" t="s">
        <v>13</v>
      </c>
      <c r="G88572" s="2">
        <v>5517634</v>
      </c>
      <c r="H88572" s="2">
        <v>31024.2</v>
      </c>
    </row>
    <row r="88573" spans="1:8" x14ac:dyDescent="0.35">
      <c r="A88573" t="s">
        <v>8</v>
      </c>
      <c r="B88573" t="s">
        <v>250</v>
      </c>
      <c r="C88573" t="s">
        <v>10</v>
      </c>
      <c r="D88573" t="s">
        <v>163</v>
      </c>
      <c r="E88573" t="s">
        <v>967</v>
      </c>
      <c r="F88573" t="s">
        <v>13</v>
      </c>
      <c r="G88573" s="2">
        <v>5428946</v>
      </c>
      <c r="H88573" s="2">
        <v>29938</v>
      </c>
    </row>
    <row r="88574" spans="1:8" x14ac:dyDescent="0.35">
      <c r="A88574" t="s">
        <v>8</v>
      </c>
      <c r="B88574" t="s">
        <v>58</v>
      </c>
      <c r="C88574" t="s">
        <v>10</v>
      </c>
      <c r="D88574" t="s">
        <v>163</v>
      </c>
      <c r="E88574" t="s">
        <v>967</v>
      </c>
      <c r="F88574" t="s">
        <v>196</v>
      </c>
      <c r="G88574" s="2">
        <v>4394348</v>
      </c>
      <c r="H88574" s="2">
        <v>85655</v>
      </c>
    </row>
    <row r="88575" spans="1:8" x14ac:dyDescent="0.35">
      <c r="A88575" t="s">
        <v>8</v>
      </c>
      <c r="B88575" t="s">
        <v>116</v>
      </c>
      <c r="C88575" t="s">
        <v>10</v>
      </c>
      <c r="D88575" t="s">
        <v>163</v>
      </c>
      <c r="E88575" t="s">
        <v>967</v>
      </c>
      <c r="F88575" t="s">
        <v>239</v>
      </c>
      <c r="G88575" s="2">
        <v>4176516</v>
      </c>
      <c r="H88575" s="2">
        <v>17271.73</v>
      </c>
    </row>
    <row r="88576" spans="1:8" x14ac:dyDescent="0.35">
      <c r="A88576" t="s">
        <v>8</v>
      </c>
      <c r="B88576" t="s">
        <v>82</v>
      </c>
      <c r="C88576" t="s">
        <v>10</v>
      </c>
      <c r="D88576" t="s">
        <v>163</v>
      </c>
      <c r="E88576" t="s">
        <v>967</v>
      </c>
      <c r="F88576" t="s">
        <v>140</v>
      </c>
      <c r="G88576" s="2">
        <v>4106145</v>
      </c>
      <c r="H88576" s="2">
        <v>4025238</v>
      </c>
    </row>
    <row r="88577" spans="1:8" x14ac:dyDescent="0.35">
      <c r="A88577" t="s">
        <v>8</v>
      </c>
      <c r="B88577" t="s">
        <v>22</v>
      </c>
      <c r="C88577" t="s">
        <v>10</v>
      </c>
      <c r="D88577" t="s">
        <v>163</v>
      </c>
      <c r="E88577" t="s">
        <v>967</v>
      </c>
      <c r="F88577" t="s">
        <v>239</v>
      </c>
      <c r="G88577" s="2">
        <v>3233406</v>
      </c>
      <c r="H88577" s="2">
        <v>13210</v>
      </c>
    </row>
    <row r="88578" spans="1:8" x14ac:dyDescent="0.35">
      <c r="A88578" t="s">
        <v>8</v>
      </c>
      <c r="B88578" t="s">
        <v>78</v>
      </c>
      <c r="C88578" t="s">
        <v>10</v>
      </c>
      <c r="D88578" t="s">
        <v>163</v>
      </c>
      <c r="E88578" t="s">
        <v>967</v>
      </c>
      <c r="F88578" t="s">
        <v>188</v>
      </c>
      <c r="G88578" s="2">
        <v>3041523</v>
      </c>
      <c r="H88578" s="2">
        <v>15126.24</v>
      </c>
    </row>
    <row r="88579" spans="1:8" x14ac:dyDescent="0.35">
      <c r="A88579" t="s">
        <v>8</v>
      </c>
      <c r="B88579" t="s">
        <v>248</v>
      </c>
      <c r="C88579" t="s">
        <v>10</v>
      </c>
      <c r="D88579" t="s">
        <v>163</v>
      </c>
      <c r="E88579" t="s">
        <v>967</v>
      </c>
      <c r="F88579" t="s">
        <v>196</v>
      </c>
      <c r="G88579" s="2">
        <v>2964909</v>
      </c>
      <c r="H88579" s="2">
        <v>59150</v>
      </c>
    </row>
    <row r="88580" spans="1:8" x14ac:dyDescent="0.35">
      <c r="A88580" t="s">
        <v>8</v>
      </c>
      <c r="B88580" t="s">
        <v>561</v>
      </c>
      <c r="C88580" t="s">
        <v>10</v>
      </c>
      <c r="D88580" t="s">
        <v>163</v>
      </c>
      <c r="E88580" t="s">
        <v>967</v>
      </c>
      <c r="F88580" t="s">
        <v>13</v>
      </c>
      <c r="G88580" s="2">
        <v>2860847</v>
      </c>
      <c r="H88580" s="2">
        <v>13970</v>
      </c>
    </row>
    <row r="88581" spans="1:8" x14ac:dyDescent="0.35">
      <c r="A88581" t="s">
        <v>8</v>
      </c>
      <c r="B88581" t="s">
        <v>288</v>
      </c>
      <c r="C88581" t="s">
        <v>10</v>
      </c>
      <c r="D88581" t="s">
        <v>163</v>
      </c>
      <c r="E88581" t="s">
        <v>967</v>
      </c>
      <c r="F88581" t="s">
        <v>188</v>
      </c>
      <c r="G88581" s="2">
        <v>2850279</v>
      </c>
      <c r="H88581" s="2">
        <v>14000</v>
      </c>
    </row>
    <row r="88582" spans="1:8" x14ac:dyDescent="0.35">
      <c r="A88582" t="s">
        <v>8</v>
      </c>
      <c r="B88582" t="s">
        <v>18</v>
      </c>
      <c r="C88582" t="s">
        <v>10</v>
      </c>
      <c r="D88582" t="s">
        <v>163</v>
      </c>
      <c r="E88582" t="s">
        <v>967</v>
      </c>
      <c r="F88582" t="s">
        <v>13</v>
      </c>
      <c r="G88582" s="2">
        <v>2414724</v>
      </c>
      <c r="H88582" s="2">
        <v>12960</v>
      </c>
    </row>
    <row r="88583" spans="1:8" x14ac:dyDescent="0.35">
      <c r="A88583" t="s">
        <v>8</v>
      </c>
      <c r="B88583" t="s">
        <v>111</v>
      </c>
      <c r="C88583" t="s">
        <v>10</v>
      </c>
      <c r="D88583" t="s">
        <v>163</v>
      </c>
      <c r="E88583" t="s">
        <v>967</v>
      </c>
      <c r="F88583" t="s">
        <v>196</v>
      </c>
      <c r="G88583" s="2">
        <v>2397338</v>
      </c>
      <c r="H88583" s="2">
        <v>50252</v>
      </c>
    </row>
    <row r="88584" spans="1:8" x14ac:dyDescent="0.35">
      <c r="A88584" t="s">
        <v>8</v>
      </c>
      <c r="B88584" t="s">
        <v>190</v>
      </c>
      <c r="C88584" t="s">
        <v>10</v>
      </c>
      <c r="D88584" t="s">
        <v>163</v>
      </c>
      <c r="E88584" t="s">
        <v>967</v>
      </c>
      <c r="F88584" t="s">
        <v>13</v>
      </c>
      <c r="G88584" s="2">
        <v>2369491</v>
      </c>
      <c r="H88584" s="2">
        <v>12082.2</v>
      </c>
    </row>
    <row r="88585" spans="1:8" x14ac:dyDescent="0.35">
      <c r="A88585" t="s">
        <v>8</v>
      </c>
      <c r="B88585" t="s">
        <v>65</v>
      </c>
      <c r="C88585" t="s">
        <v>10</v>
      </c>
      <c r="D88585" t="s">
        <v>163</v>
      </c>
      <c r="E88585" t="s">
        <v>967</v>
      </c>
      <c r="F88585" t="s">
        <v>13</v>
      </c>
      <c r="G88585" s="2">
        <v>1956674</v>
      </c>
      <c r="H88585" s="2">
        <v>10779.99</v>
      </c>
    </row>
    <row r="88586" spans="1:8" x14ac:dyDescent="0.35">
      <c r="A88586" t="s">
        <v>8</v>
      </c>
      <c r="B88586" t="s">
        <v>204</v>
      </c>
      <c r="C88586" t="s">
        <v>10</v>
      </c>
      <c r="D88586" t="s">
        <v>163</v>
      </c>
      <c r="E88586" t="s">
        <v>967</v>
      </c>
      <c r="F88586" t="s">
        <v>188</v>
      </c>
      <c r="G88586" s="2">
        <v>1562162</v>
      </c>
      <c r="H88586" s="2">
        <v>7732.23</v>
      </c>
    </row>
    <row r="88587" spans="1:8" x14ac:dyDescent="0.35">
      <c r="A88587" t="s">
        <v>8</v>
      </c>
      <c r="B88587" t="s">
        <v>41</v>
      </c>
      <c r="C88587" t="s">
        <v>10</v>
      </c>
      <c r="D88587" t="s">
        <v>163</v>
      </c>
      <c r="E88587" t="s">
        <v>967</v>
      </c>
      <c r="F88587" t="s">
        <v>188</v>
      </c>
      <c r="G88587" s="2">
        <v>1540425</v>
      </c>
      <c r="H88587" s="2">
        <v>7586.7</v>
      </c>
    </row>
    <row r="88588" spans="1:8" x14ac:dyDescent="0.35">
      <c r="A88588" t="s">
        <v>8</v>
      </c>
      <c r="B88588" t="s">
        <v>22</v>
      </c>
      <c r="C88588" t="s">
        <v>10</v>
      </c>
      <c r="D88588" t="s">
        <v>163</v>
      </c>
      <c r="E88588" t="s">
        <v>967</v>
      </c>
      <c r="F88588" t="s">
        <v>397</v>
      </c>
      <c r="G88588" s="2">
        <v>1528798</v>
      </c>
      <c r="H88588" s="2">
        <v>7865.1799999999903</v>
      </c>
    </row>
    <row r="88589" spans="1:8" x14ac:dyDescent="0.35">
      <c r="A88589" t="s">
        <v>8</v>
      </c>
      <c r="B88589" t="s">
        <v>207</v>
      </c>
      <c r="C88589" t="s">
        <v>10</v>
      </c>
      <c r="D88589" t="s">
        <v>163</v>
      </c>
      <c r="E88589" t="s">
        <v>967</v>
      </c>
      <c r="F88589" t="s">
        <v>13</v>
      </c>
      <c r="G88589" s="2">
        <v>1452428</v>
      </c>
      <c r="H88589" s="2">
        <v>8457.8699999999899</v>
      </c>
    </row>
    <row r="88590" spans="1:8" x14ac:dyDescent="0.35">
      <c r="A88590" t="s">
        <v>8</v>
      </c>
      <c r="B88590" t="s">
        <v>60</v>
      </c>
      <c r="C88590" t="s">
        <v>10</v>
      </c>
      <c r="D88590" t="s">
        <v>163</v>
      </c>
      <c r="E88590" t="s">
        <v>967</v>
      </c>
      <c r="F88590" t="s">
        <v>13</v>
      </c>
      <c r="G88590" s="2">
        <v>1408744</v>
      </c>
      <c r="H88590" s="2">
        <v>8213.26</v>
      </c>
    </row>
    <row r="88591" spans="1:8" x14ac:dyDescent="0.35">
      <c r="A88591" t="s">
        <v>8</v>
      </c>
      <c r="B88591" t="s">
        <v>338</v>
      </c>
      <c r="C88591" t="s">
        <v>10</v>
      </c>
      <c r="D88591" t="s">
        <v>163</v>
      </c>
      <c r="E88591" t="s">
        <v>967</v>
      </c>
      <c r="F88591" t="s">
        <v>239</v>
      </c>
      <c r="G88591" s="2">
        <v>1265798</v>
      </c>
      <c r="H88591" s="2">
        <v>5185.38</v>
      </c>
    </row>
    <row r="88592" spans="1:8" x14ac:dyDescent="0.35">
      <c r="A88592" t="s">
        <v>8</v>
      </c>
      <c r="B88592" t="s">
        <v>30</v>
      </c>
      <c r="C88592" t="s">
        <v>10</v>
      </c>
      <c r="D88592" t="s">
        <v>163</v>
      </c>
      <c r="E88592" t="s">
        <v>967</v>
      </c>
      <c r="F88592" t="s">
        <v>397</v>
      </c>
      <c r="G88592" s="2">
        <v>1217267</v>
      </c>
      <c r="H88592" s="2">
        <v>5889.65</v>
      </c>
    </row>
    <row r="88593" spans="1:8" x14ac:dyDescent="0.35">
      <c r="A88593" t="s">
        <v>8</v>
      </c>
      <c r="B88593" t="s">
        <v>350</v>
      </c>
      <c r="C88593" t="s">
        <v>10</v>
      </c>
      <c r="D88593" t="s">
        <v>163</v>
      </c>
      <c r="E88593" t="s">
        <v>967</v>
      </c>
      <c r="F88593" t="s">
        <v>13</v>
      </c>
      <c r="G88593" s="2">
        <v>1206269</v>
      </c>
      <c r="H88593" s="2">
        <v>7470</v>
      </c>
    </row>
    <row r="88594" spans="1:8" x14ac:dyDescent="0.35">
      <c r="A88594" t="s">
        <v>8</v>
      </c>
      <c r="B88594" t="s">
        <v>387</v>
      </c>
      <c r="C88594" t="s">
        <v>10</v>
      </c>
      <c r="D88594" t="s">
        <v>163</v>
      </c>
      <c r="E88594" t="s">
        <v>967</v>
      </c>
      <c r="F88594" t="s">
        <v>13</v>
      </c>
      <c r="G88594" s="2">
        <v>1190933</v>
      </c>
      <c r="H88594" s="2">
        <v>6406.16</v>
      </c>
    </row>
    <row r="88595" spans="1:8" x14ac:dyDescent="0.35">
      <c r="A88595" t="s">
        <v>8</v>
      </c>
      <c r="B88595" t="s">
        <v>3017</v>
      </c>
      <c r="C88595" t="s">
        <v>10</v>
      </c>
      <c r="D88595" t="s">
        <v>163</v>
      </c>
      <c r="E88595" t="s">
        <v>967</v>
      </c>
      <c r="F88595" t="s">
        <v>13</v>
      </c>
      <c r="G88595" s="2">
        <v>1146475</v>
      </c>
      <c r="H88595" s="2">
        <v>6317.51</v>
      </c>
    </row>
    <row r="88596" spans="1:8" x14ac:dyDescent="0.35">
      <c r="A88596" t="s">
        <v>8</v>
      </c>
      <c r="B88596" t="s">
        <v>15</v>
      </c>
      <c r="C88596" t="s">
        <v>10</v>
      </c>
      <c r="D88596" t="s">
        <v>163</v>
      </c>
      <c r="E88596" t="s">
        <v>967</v>
      </c>
      <c r="F88596" t="s">
        <v>140</v>
      </c>
      <c r="G88596" s="2">
        <v>991597</v>
      </c>
      <c r="H88596" s="2">
        <v>972055.29</v>
      </c>
    </row>
    <row r="88597" spans="1:8" x14ac:dyDescent="0.35">
      <c r="A88597" t="s">
        <v>8</v>
      </c>
      <c r="B88597" t="s">
        <v>338</v>
      </c>
      <c r="C88597" t="s">
        <v>10</v>
      </c>
      <c r="D88597" t="s">
        <v>163</v>
      </c>
      <c r="E88597" t="s">
        <v>967</v>
      </c>
      <c r="F88597" t="s">
        <v>98</v>
      </c>
      <c r="G88597" s="2">
        <v>856799</v>
      </c>
      <c r="H88597" s="2">
        <v>584778</v>
      </c>
    </row>
    <row r="88598" spans="1:8" x14ac:dyDescent="0.35">
      <c r="A88598" t="s">
        <v>8</v>
      </c>
      <c r="B88598" t="s">
        <v>65</v>
      </c>
      <c r="C88598" t="s">
        <v>10</v>
      </c>
      <c r="D88598" t="s">
        <v>163</v>
      </c>
      <c r="E88598" t="s">
        <v>967</v>
      </c>
      <c r="F88598" t="s">
        <v>196</v>
      </c>
      <c r="G88598" s="2">
        <v>833919</v>
      </c>
      <c r="H88598" s="2">
        <v>16800</v>
      </c>
    </row>
    <row r="88599" spans="1:8" x14ac:dyDescent="0.35">
      <c r="A88599" t="s">
        <v>8</v>
      </c>
      <c r="B88599" t="s">
        <v>1042</v>
      </c>
      <c r="C88599" t="s">
        <v>10</v>
      </c>
      <c r="D88599" t="s">
        <v>163</v>
      </c>
      <c r="E88599" t="s">
        <v>967</v>
      </c>
      <c r="F88599" t="s">
        <v>13</v>
      </c>
      <c r="G88599" s="2">
        <v>824483</v>
      </c>
      <c r="H88599" s="2">
        <v>4526</v>
      </c>
    </row>
    <row r="88600" spans="1:8" x14ac:dyDescent="0.35">
      <c r="A88600" t="s">
        <v>8</v>
      </c>
      <c r="B88600" t="s">
        <v>22</v>
      </c>
      <c r="C88600" t="s">
        <v>10</v>
      </c>
      <c r="D88600" t="s">
        <v>163</v>
      </c>
      <c r="E88600" t="s">
        <v>967</v>
      </c>
      <c r="F88600" t="s">
        <v>196</v>
      </c>
      <c r="G88600" s="2">
        <v>810483</v>
      </c>
      <c r="H88600" s="2">
        <v>14846.03</v>
      </c>
    </row>
    <row r="88601" spans="1:8" x14ac:dyDescent="0.35">
      <c r="A88601" t="s">
        <v>8</v>
      </c>
      <c r="B88601" t="s">
        <v>10</v>
      </c>
      <c r="C88601" t="s">
        <v>10</v>
      </c>
      <c r="D88601" t="s">
        <v>163</v>
      </c>
      <c r="E88601" t="s">
        <v>967</v>
      </c>
      <c r="F88601" t="s">
        <v>13</v>
      </c>
      <c r="G88601" s="2">
        <v>742085</v>
      </c>
      <c r="H88601" s="2">
        <v>4358.67</v>
      </c>
    </row>
    <row r="88602" spans="1:8" x14ac:dyDescent="0.35">
      <c r="A88602" t="s">
        <v>8</v>
      </c>
      <c r="B88602" t="s">
        <v>21</v>
      </c>
      <c r="C88602" t="s">
        <v>10</v>
      </c>
      <c r="D88602" t="s">
        <v>163</v>
      </c>
      <c r="E88602" t="s">
        <v>967</v>
      </c>
      <c r="F88602" t="s">
        <v>13</v>
      </c>
      <c r="G88602" s="2">
        <v>655954</v>
      </c>
      <c r="H88602" s="2">
        <v>3585</v>
      </c>
    </row>
    <row r="88603" spans="1:8" x14ac:dyDescent="0.35">
      <c r="A88603" t="s">
        <v>8</v>
      </c>
      <c r="B88603" t="s">
        <v>143</v>
      </c>
      <c r="C88603" t="s">
        <v>10</v>
      </c>
      <c r="D88603" t="s">
        <v>163</v>
      </c>
      <c r="E88603" t="s">
        <v>967</v>
      </c>
      <c r="F88603" t="s">
        <v>239</v>
      </c>
      <c r="G88603" s="2">
        <v>647218</v>
      </c>
      <c r="H88603" s="2">
        <v>2550</v>
      </c>
    </row>
    <row r="88604" spans="1:8" x14ac:dyDescent="0.35">
      <c r="A88604" t="s">
        <v>8</v>
      </c>
      <c r="B88604" t="s">
        <v>419</v>
      </c>
      <c r="C88604" t="s">
        <v>10</v>
      </c>
      <c r="D88604" t="s">
        <v>163</v>
      </c>
      <c r="E88604" t="s">
        <v>967</v>
      </c>
      <c r="F88604" t="s">
        <v>188</v>
      </c>
      <c r="G88604" s="2">
        <v>625411</v>
      </c>
      <c r="H88604" s="2">
        <v>3100</v>
      </c>
    </row>
    <row r="88605" spans="1:8" x14ac:dyDescent="0.35">
      <c r="A88605" t="s">
        <v>8</v>
      </c>
      <c r="B88605" t="s">
        <v>111</v>
      </c>
      <c r="C88605" t="s">
        <v>10</v>
      </c>
      <c r="D88605" t="s">
        <v>163</v>
      </c>
      <c r="E88605" t="s">
        <v>967</v>
      </c>
      <c r="F88605" t="s">
        <v>239</v>
      </c>
      <c r="G88605" s="2">
        <v>578458</v>
      </c>
      <c r="H88605" s="2">
        <v>2290</v>
      </c>
    </row>
    <row r="88606" spans="1:8" x14ac:dyDescent="0.35">
      <c r="A88606" t="s">
        <v>8</v>
      </c>
      <c r="B88606" t="s">
        <v>204</v>
      </c>
      <c r="C88606" t="s">
        <v>10</v>
      </c>
      <c r="D88606" t="s">
        <v>163</v>
      </c>
      <c r="E88606" t="s">
        <v>967</v>
      </c>
      <c r="F88606" t="s">
        <v>196</v>
      </c>
      <c r="G88606" s="2">
        <v>547374</v>
      </c>
      <c r="H88606" s="2">
        <v>11158</v>
      </c>
    </row>
    <row r="88607" spans="1:8" x14ac:dyDescent="0.35">
      <c r="A88607" t="s">
        <v>8</v>
      </c>
      <c r="B88607" t="s">
        <v>256</v>
      </c>
      <c r="C88607" t="s">
        <v>10</v>
      </c>
      <c r="D88607" t="s">
        <v>163</v>
      </c>
      <c r="E88607" t="s">
        <v>967</v>
      </c>
      <c r="F88607" t="s">
        <v>549</v>
      </c>
      <c r="G88607" s="2">
        <v>452128</v>
      </c>
      <c r="H88607" s="2">
        <v>3000</v>
      </c>
    </row>
    <row r="88608" spans="1:8" x14ac:dyDescent="0.35">
      <c r="A88608" t="s">
        <v>8</v>
      </c>
      <c r="B88608" t="s">
        <v>590</v>
      </c>
      <c r="C88608" t="s">
        <v>10</v>
      </c>
      <c r="D88608" t="s">
        <v>163</v>
      </c>
      <c r="E88608" t="s">
        <v>967</v>
      </c>
      <c r="F88608" t="s">
        <v>13</v>
      </c>
      <c r="G88608" s="2">
        <v>449843</v>
      </c>
      <c r="H88608" s="2">
        <v>2438.89</v>
      </c>
    </row>
    <row r="88609" spans="1:8" x14ac:dyDescent="0.35">
      <c r="A88609" t="s">
        <v>8</v>
      </c>
      <c r="B88609" t="s">
        <v>608</v>
      </c>
      <c r="C88609" t="s">
        <v>10</v>
      </c>
      <c r="D88609" t="s">
        <v>163</v>
      </c>
      <c r="E88609" t="s">
        <v>967</v>
      </c>
      <c r="F88609" t="s">
        <v>188</v>
      </c>
      <c r="G88609" s="2">
        <v>425666</v>
      </c>
      <c r="H88609" s="2">
        <v>2144.62</v>
      </c>
    </row>
    <row r="88610" spans="1:8" x14ac:dyDescent="0.35">
      <c r="A88610" t="s">
        <v>8</v>
      </c>
      <c r="B88610" t="s">
        <v>45</v>
      </c>
      <c r="C88610" t="s">
        <v>10</v>
      </c>
      <c r="D88610" t="s">
        <v>163</v>
      </c>
      <c r="E88610" t="s">
        <v>967</v>
      </c>
      <c r="F88610" t="s">
        <v>239</v>
      </c>
      <c r="G88610" s="2">
        <v>424658</v>
      </c>
      <c r="H88610" s="2">
        <v>1771.84</v>
      </c>
    </row>
    <row r="88611" spans="1:8" x14ac:dyDescent="0.35">
      <c r="A88611" t="s">
        <v>8</v>
      </c>
      <c r="B88611" t="s">
        <v>116</v>
      </c>
      <c r="C88611" t="s">
        <v>10</v>
      </c>
      <c r="D88611" t="s">
        <v>163</v>
      </c>
      <c r="E88611" t="s">
        <v>967</v>
      </c>
      <c r="F88611" t="s">
        <v>196</v>
      </c>
      <c r="G88611" s="2">
        <v>392722</v>
      </c>
      <c r="H88611" s="2">
        <v>7850</v>
      </c>
    </row>
    <row r="88612" spans="1:8" x14ac:dyDescent="0.35">
      <c r="A88612" t="s">
        <v>8</v>
      </c>
      <c r="B88612" t="s">
        <v>2250</v>
      </c>
      <c r="C88612" t="s">
        <v>10</v>
      </c>
      <c r="D88612" t="s">
        <v>163</v>
      </c>
      <c r="E88612" t="s">
        <v>967</v>
      </c>
      <c r="F88612" t="s">
        <v>239</v>
      </c>
      <c r="G88612" s="2">
        <v>387398</v>
      </c>
      <c r="H88612" s="2">
        <v>1594.72</v>
      </c>
    </row>
    <row r="88613" spans="1:8" x14ac:dyDescent="0.35">
      <c r="A88613" t="s">
        <v>8</v>
      </c>
      <c r="B88613" t="s">
        <v>58</v>
      </c>
      <c r="C88613" t="s">
        <v>10</v>
      </c>
      <c r="D88613" t="s">
        <v>163</v>
      </c>
      <c r="E88613" t="s">
        <v>967</v>
      </c>
      <c r="F88613" t="s">
        <v>2251</v>
      </c>
      <c r="G88613" s="2">
        <v>269153</v>
      </c>
      <c r="H88613" s="2">
        <v>1981</v>
      </c>
    </row>
    <row r="88614" spans="1:8" x14ac:dyDescent="0.35">
      <c r="A88614" t="s">
        <v>8</v>
      </c>
      <c r="B88614" t="s">
        <v>30</v>
      </c>
      <c r="C88614" t="s">
        <v>10</v>
      </c>
      <c r="D88614" t="s">
        <v>163</v>
      </c>
      <c r="E88614" t="s">
        <v>967</v>
      </c>
      <c r="F88614" t="s">
        <v>98</v>
      </c>
      <c r="G88614" s="2">
        <v>266969</v>
      </c>
      <c r="H88614" s="2">
        <v>167000</v>
      </c>
    </row>
    <row r="88615" spans="1:8" x14ac:dyDescent="0.35">
      <c r="A88615" t="s">
        <v>8</v>
      </c>
      <c r="B88615" t="s">
        <v>1563</v>
      </c>
      <c r="C88615" t="s">
        <v>10</v>
      </c>
      <c r="D88615" t="s">
        <v>163</v>
      </c>
      <c r="E88615" t="s">
        <v>967</v>
      </c>
      <c r="F88615" t="s">
        <v>13</v>
      </c>
      <c r="G88615" s="2">
        <v>257142</v>
      </c>
      <c r="H88615" s="2">
        <v>1500</v>
      </c>
    </row>
    <row r="88616" spans="1:8" x14ac:dyDescent="0.35">
      <c r="A88616" t="s">
        <v>8</v>
      </c>
      <c r="B88616" t="s">
        <v>375</v>
      </c>
      <c r="C88616" t="s">
        <v>10</v>
      </c>
      <c r="D88616" t="s">
        <v>163</v>
      </c>
      <c r="E88616" t="s">
        <v>967</v>
      </c>
      <c r="F88616" t="s">
        <v>13</v>
      </c>
      <c r="G88616" s="2">
        <v>244379</v>
      </c>
      <c r="H88616" s="2">
        <v>1360</v>
      </c>
    </row>
    <row r="88617" spans="1:8" x14ac:dyDescent="0.35">
      <c r="A88617" t="s">
        <v>8</v>
      </c>
      <c r="B88617" t="s">
        <v>126</v>
      </c>
      <c r="C88617" t="s">
        <v>10</v>
      </c>
      <c r="D88617" t="s">
        <v>163</v>
      </c>
      <c r="E88617" t="s">
        <v>967</v>
      </c>
      <c r="F88617" t="s">
        <v>239</v>
      </c>
      <c r="G88617" s="2">
        <v>237638</v>
      </c>
      <c r="H88617" s="2">
        <v>1000</v>
      </c>
    </row>
    <row r="88618" spans="1:8" x14ac:dyDescent="0.35">
      <c r="A88618" t="s">
        <v>8</v>
      </c>
      <c r="B88618" t="s">
        <v>1694</v>
      </c>
      <c r="C88618" t="s">
        <v>10</v>
      </c>
      <c r="D88618" t="s">
        <v>163</v>
      </c>
      <c r="E88618" t="s">
        <v>967</v>
      </c>
      <c r="F88618" t="s">
        <v>188</v>
      </c>
      <c r="G88618" s="2">
        <v>237562</v>
      </c>
      <c r="H88618" s="2">
        <v>1184</v>
      </c>
    </row>
    <row r="88619" spans="1:8" x14ac:dyDescent="0.35">
      <c r="A88619" t="s">
        <v>8</v>
      </c>
      <c r="B88619" t="s">
        <v>41</v>
      </c>
      <c r="C88619" t="s">
        <v>10</v>
      </c>
      <c r="D88619" t="s">
        <v>163</v>
      </c>
      <c r="E88619" t="s">
        <v>967</v>
      </c>
      <c r="F88619" t="s">
        <v>239</v>
      </c>
      <c r="G88619" s="2">
        <v>212136</v>
      </c>
      <c r="H88619" s="2">
        <v>811.41</v>
      </c>
    </row>
    <row r="88620" spans="1:8" x14ac:dyDescent="0.35">
      <c r="A88620" t="s">
        <v>8</v>
      </c>
      <c r="B88620" t="s">
        <v>610</v>
      </c>
      <c r="C88620" t="s">
        <v>10</v>
      </c>
      <c r="D88620" t="s">
        <v>163</v>
      </c>
      <c r="E88620" t="s">
        <v>967</v>
      </c>
      <c r="F88620" t="s">
        <v>239</v>
      </c>
      <c r="G88620" s="2">
        <v>208362</v>
      </c>
      <c r="H88620" s="2">
        <v>855.88</v>
      </c>
    </row>
    <row r="88621" spans="1:8" x14ac:dyDescent="0.35">
      <c r="A88621" t="s">
        <v>8</v>
      </c>
      <c r="B88621" t="s">
        <v>250</v>
      </c>
      <c r="C88621" t="s">
        <v>10</v>
      </c>
      <c r="D88621" t="s">
        <v>163</v>
      </c>
      <c r="E88621" t="s">
        <v>967</v>
      </c>
      <c r="F88621" t="s">
        <v>98</v>
      </c>
      <c r="G88621" s="2">
        <v>187882</v>
      </c>
      <c r="H88621" s="2">
        <v>120821</v>
      </c>
    </row>
    <row r="88622" spans="1:8" x14ac:dyDescent="0.35">
      <c r="A88622" t="s">
        <v>8</v>
      </c>
      <c r="B88622" t="s">
        <v>30</v>
      </c>
      <c r="C88622" t="s">
        <v>10</v>
      </c>
      <c r="D88622" t="s">
        <v>163</v>
      </c>
      <c r="E88622" t="s">
        <v>967</v>
      </c>
      <c r="F88622" t="s">
        <v>549</v>
      </c>
      <c r="G88622" s="2">
        <v>171821</v>
      </c>
      <c r="H88622" s="2">
        <v>1200</v>
      </c>
    </row>
    <row r="88623" spans="1:8" x14ac:dyDescent="0.35">
      <c r="A88623" t="s">
        <v>8</v>
      </c>
      <c r="B88623" t="s">
        <v>159</v>
      </c>
      <c r="C88623" t="s">
        <v>10</v>
      </c>
      <c r="D88623" t="s">
        <v>163</v>
      </c>
      <c r="E88623" t="s">
        <v>967</v>
      </c>
      <c r="F88623" t="s">
        <v>454</v>
      </c>
      <c r="G88623" s="2">
        <v>171706</v>
      </c>
      <c r="H88623" s="2">
        <v>1373.2</v>
      </c>
    </row>
    <row r="88624" spans="1:8" x14ac:dyDescent="0.35">
      <c r="A88624" t="s">
        <v>8</v>
      </c>
      <c r="B88624" t="s">
        <v>256</v>
      </c>
      <c r="C88624" t="s">
        <v>10</v>
      </c>
      <c r="D88624" t="s">
        <v>163</v>
      </c>
      <c r="E88624" t="s">
        <v>967</v>
      </c>
      <c r="F88624" t="s">
        <v>239</v>
      </c>
      <c r="G88624" s="2">
        <v>171505</v>
      </c>
      <c r="H88624" s="2">
        <v>700</v>
      </c>
    </row>
    <row r="88625" spans="1:8" x14ac:dyDescent="0.35">
      <c r="A88625" t="s">
        <v>8</v>
      </c>
      <c r="B88625" t="s">
        <v>143</v>
      </c>
      <c r="C88625" t="s">
        <v>10</v>
      </c>
      <c r="D88625" t="s">
        <v>163</v>
      </c>
      <c r="E88625" t="s">
        <v>967</v>
      </c>
      <c r="F88625" t="s">
        <v>13</v>
      </c>
      <c r="G88625" s="2">
        <v>168010</v>
      </c>
      <c r="H88625" s="2">
        <v>1000</v>
      </c>
    </row>
    <row r="88626" spans="1:8" x14ac:dyDescent="0.35">
      <c r="A88626" t="s">
        <v>8</v>
      </c>
      <c r="B88626" t="s">
        <v>153</v>
      </c>
      <c r="C88626" t="s">
        <v>10</v>
      </c>
      <c r="D88626" t="s">
        <v>163</v>
      </c>
      <c r="E88626" t="s">
        <v>967</v>
      </c>
      <c r="F88626" t="s">
        <v>188</v>
      </c>
      <c r="G88626" s="2">
        <v>159202</v>
      </c>
      <c r="H88626" s="2">
        <v>822.43</v>
      </c>
    </row>
    <row r="88627" spans="1:8" x14ac:dyDescent="0.35">
      <c r="A88627" t="s">
        <v>8</v>
      </c>
      <c r="B88627" t="s">
        <v>85</v>
      </c>
      <c r="C88627" t="s">
        <v>10</v>
      </c>
      <c r="D88627" t="s">
        <v>163</v>
      </c>
      <c r="E88627" t="s">
        <v>967</v>
      </c>
      <c r="F88627" t="s">
        <v>239</v>
      </c>
      <c r="G88627" s="2">
        <v>146726</v>
      </c>
      <c r="H88627" s="2">
        <v>617</v>
      </c>
    </row>
    <row r="88628" spans="1:8" x14ac:dyDescent="0.35">
      <c r="A88628" t="s">
        <v>8</v>
      </c>
      <c r="B88628" t="s">
        <v>111</v>
      </c>
      <c r="C88628" t="s">
        <v>10</v>
      </c>
      <c r="D88628" t="s">
        <v>163</v>
      </c>
      <c r="E88628" t="s">
        <v>967</v>
      </c>
      <c r="F88628" t="s">
        <v>397</v>
      </c>
      <c r="G88628" s="2">
        <v>105125</v>
      </c>
      <c r="H88628" s="2">
        <v>567.1</v>
      </c>
    </row>
    <row r="88629" spans="1:8" x14ac:dyDescent="0.35">
      <c r="A88629" t="s">
        <v>8</v>
      </c>
      <c r="B88629" t="s">
        <v>367</v>
      </c>
      <c r="C88629" t="s">
        <v>10</v>
      </c>
      <c r="D88629" t="s">
        <v>163</v>
      </c>
      <c r="E88629" t="s">
        <v>967</v>
      </c>
      <c r="F88629" t="s">
        <v>397</v>
      </c>
      <c r="G88629" s="2">
        <v>101672</v>
      </c>
      <c r="H88629" s="2">
        <v>542.91</v>
      </c>
    </row>
    <row r="88630" spans="1:8" x14ac:dyDescent="0.35">
      <c r="A88630" t="s">
        <v>8</v>
      </c>
      <c r="B88630" t="s">
        <v>590</v>
      </c>
      <c r="C88630" t="s">
        <v>10</v>
      </c>
      <c r="D88630" t="s">
        <v>163</v>
      </c>
      <c r="E88630" t="s">
        <v>967</v>
      </c>
      <c r="F88630" t="s">
        <v>397</v>
      </c>
      <c r="G88630" s="2">
        <v>95349</v>
      </c>
      <c r="H88630" s="2">
        <v>480.2</v>
      </c>
    </row>
    <row r="88631" spans="1:8" x14ac:dyDescent="0.35">
      <c r="A88631" t="s">
        <v>8</v>
      </c>
      <c r="B88631" t="s">
        <v>96</v>
      </c>
      <c r="C88631" t="s">
        <v>10</v>
      </c>
      <c r="D88631" t="s">
        <v>163</v>
      </c>
      <c r="E88631" t="s">
        <v>967</v>
      </c>
      <c r="F88631" t="s">
        <v>13</v>
      </c>
      <c r="G88631" s="2">
        <v>86439</v>
      </c>
      <c r="H88631" s="2">
        <v>479.68</v>
      </c>
    </row>
    <row r="88632" spans="1:8" x14ac:dyDescent="0.35">
      <c r="A88632" t="s">
        <v>8</v>
      </c>
      <c r="B88632" t="s">
        <v>2046</v>
      </c>
      <c r="C88632" t="s">
        <v>10</v>
      </c>
      <c r="D88632" t="s">
        <v>163</v>
      </c>
      <c r="E88632" t="s">
        <v>967</v>
      </c>
      <c r="F88632" t="s">
        <v>13</v>
      </c>
      <c r="G88632" s="2">
        <v>67640</v>
      </c>
      <c r="H88632" s="2">
        <v>376</v>
      </c>
    </row>
    <row r="88633" spans="1:8" x14ac:dyDescent="0.35">
      <c r="A88633" t="s">
        <v>8</v>
      </c>
      <c r="B88633" t="s">
        <v>58</v>
      </c>
      <c r="C88633" t="s">
        <v>10</v>
      </c>
      <c r="D88633" t="s">
        <v>163</v>
      </c>
      <c r="E88633" t="s">
        <v>967</v>
      </c>
      <c r="F88633" t="s">
        <v>397</v>
      </c>
      <c r="G88633" s="2">
        <v>62142</v>
      </c>
      <c r="H88633" s="2">
        <v>342.04</v>
      </c>
    </row>
    <row r="88634" spans="1:8" x14ac:dyDescent="0.35">
      <c r="A88634" t="s">
        <v>8</v>
      </c>
      <c r="B88634" t="s">
        <v>9</v>
      </c>
      <c r="C88634" t="s">
        <v>10</v>
      </c>
      <c r="D88634" t="s">
        <v>163</v>
      </c>
      <c r="E88634" t="s">
        <v>967</v>
      </c>
      <c r="F88634" t="s">
        <v>13</v>
      </c>
      <c r="G88634" s="2">
        <v>48433</v>
      </c>
      <c r="H88634" s="2">
        <v>286.97000000000003</v>
      </c>
    </row>
    <row r="88635" spans="1:8" x14ac:dyDescent="0.35">
      <c r="A88635" t="s">
        <v>8</v>
      </c>
      <c r="B88635" t="s">
        <v>330</v>
      </c>
      <c r="C88635" t="s">
        <v>10</v>
      </c>
      <c r="D88635" t="s">
        <v>163</v>
      </c>
      <c r="E88635" t="s">
        <v>967</v>
      </c>
      <c r="F88635" t="s">
        <v>13</v>
      </c>
      <c r="G88635" s="2">
        <v>47443</v>
      </c>
      <c r="H88635" s="2">
        <v>280</v>
      </c>
    </row>
    <row r="88636" spans="1:8" x14ac:dyDescent="0.35">
      <c r="A88636" t="s">
        <v>8</v>
      </c>
      <c r="B88636" t="s">
        <v>390</v>
      </c>
      <c r="C88636" t="s">
        <v>10</v>
      </c>
      <c r="D88636" t="s">
        <v>163</v>
      </c>
      <c r="E88636" t="s">
        <v>967</v>
      </c>
      <c r="F88636" t="s">
        <v>13</v>
      </c>
      <c r="G88636" s="2">
        <v>41385</v>
      </c>
      <c r="H88636" s="2">
        <v>200</v>
      </c>
    </row>
    <row r="88637" spans="1:8" x14ac:dyDescent="0.35">
      <c r="A88637" t="s">
        <v>8</v>
      </c>
      <c r="B88637" t="s">
        <v>295</v>
      </c>
      <c r="C88637" t="s">
        <v>10</v>
      </c>
      <c r="D88637" t="s">
        <v>163</v>
      </c>
      <c r="E88637" t="s">
        <v>967</v>
      </c>
      <c r="F88637" t="s">
        <v>13</v>
      </c>
      <c r="G88637" s="2">
        <v>35262</v>
      </c>
      <c r="H88637" s="2">
        <v>194.2</v>
      </c>
    </row>
    <row r="88638" spans="1:8" x14ac:dyDescent="0.35">
      <c r="A88638" t="s">
        <v>8</v>
      </c>
      <c r="B88638" t="s">
        <v>256</v>
      </c>
      <c r="C88638" t="s">
        <v>10</v>
      </c>
      <c r="D88638" t="s">
        <v>163</v>
      </c>
      <c r="E88638" t="s">
        <v>967</v>
      </c>
      <c r="F88638" t="s">
        <v>188</v>
      </c>
      <c r="G88638" s="2">
        <v>31867</v>
      </c>
      <c r="H88638" s="2">
        <v>160.69999999999999</v>
      </c>
    </row>
    <row r="88639" spans="1:8" x14ac:dyDescent="0.35">
      <c r="A88639" t="s">
        <v>8</v>
      </c>
      <c r="B88639" t="s">
        <v>610</v>
      </c>
      <c r="C88639" t="s">
        <v>10</v>
      </c>
      <c r="D88639" t="s">
        <v>163</v>
      </c>
      <c r="E88639" t="s">
        <v>967</v>
      </c>
      <c r="F88639" t="s">
        <v>188</v>
      </c>
      <c r="G88639" s="2">
        <v>26179</v>
      </c>
      <c r="H88639" s="2">
        <v>128</v>
      </c>
    </row>
    <row r="88640" spans="1:8" x14ac:dyDescent="0.35">
      <c r="A88640" t="s">
        <v>8</v>
      </c>
      <c r="B88640" t="s">
        <v>248</v>
      </c>
      <c r="C88640" t="s">
        <v>10</v>
      </c>
      <c r="D88640" t="s">
        <v>163</v>
      </c>
      <c r="E88640" t="s">
        <v>967</v>
      </c>
      <c r="F88640" t="s">
        <v>397</v>
      </c>
      <c r="G88640" s="2">
        <v>15536</v>
      </c>
      <c r="H88640" s="2">
        <v>85.51</v>
      </c>
    </row>
    <row r="88641" spans="1:8" x14ac:dyDescent="0.35">
      <c r="A88641" t="s">
        <v>8</v>
      </c>
      <c r="B88641" t="s">
        <v>159</v>
      </c>
      <c r="C88641" t="s">
        <v>10</v>
      </c>
      <c r="D88641" t="s">
        <v>163</v>
      </c>
      <c r="E88641" t="s">
        <v>967</v>
      </c>
      <c r="F88641" t="s">
        <v>196</v>
      </c>
      <c r="G88641" s="2">
        <v>14824</v>
      </c>
      <c r="H88641" s="2">
        <v>300</v>
      </c>
    </row>
    <row r="88642" spans="1:8" x14ac:dyDescent="0.35">
      <c r="A88642" t="s">
        <v>8</v>
      </c>
      <c r="B88642" t="s">
        <v>2635</v>
      </c>
      <c r="C88642" t="s">
        <v>10</v>
      </c>
      <c r="D88642" t="s">
        <v>163</v>
      </c>
      <c r="E88642" t="s">
        <v>967</v>
      </c>
      <c r="F88642" t="s">
        <v>13</v>
      </c>
      <c r="G88642" s="2">
        <v>9911</v>
      </c>
      <c r="H88642" s="2">
        <v>55</v>
      </c>
    </row>
    <row r="88643" spans="1:8" x14ac:dyDescent="0.35">
      <c r="A88643" t="s">
        <v>8</v>
      </c>
      <c r="B88643" t="s">
        <v>744</v>
      </c>
      <c r="C88643" t="s">
        <v>10</v>
      </c>
      <c r="D88643" t="s">
        <v>163</v>
      </c>
      <c r="E88643" t="s">
        <v>967</v>
      </c>
      <c r="F88643" t="s">
        <v>13</v>
      </c>
      <c r="G88643" s="2">
        <v>9115</v>
      </c>
      <c r="H88643" s="2">
        <v>53.36</v>
      </c>
    </row>
    <row r="88644" spans="1:8" x14ac:dyDescent="0.35">
      <c r="A88644" t="s">
        <v>8</v>
      </c>
      <c r="B88644" t="s">
        <v>25</v>
      </c>
      <c r="C88644" t="s">
        <v>10</v>
      </c>
      <c r="D88644" t="s">
        <v>163</v>
      </c>
      <c r="E88644" t="s">
        <v>967</v>
      </c>
      <c r="F88644" t="s">
        <v>13</v>
      </c>
      <c r="G88644" s="2">
        <v>8086</v>
      </c>
      <c r="H88644" s="2">
        <v>45</v>
      </c>
    </row>
    <row r="88645" spans="1:8" x14ac:dyDescent="0.35">
      <c r="A88645" t="s">
        <v>8</v>
      </c>
      <c r="B88645" t="s">
        <v>66</v>
      </c>
      <c r="C88645" t="s">
        <v>10</v>
      </c>
      <c r="D88645" t="s">
        <v>163</v>
      </c>
      <c r="E88645" t="s">
        <v>967</v>
      </c>
      <c r="F88645" t="s">
        <v>13</v>
      </c>
      <c r="G88645" s="2">
        <v>5848</v>
      </c>
      <c r="H88645" s="2">
        <v>34</v>
      </c>
    </row>
    <row r="88646" spans="1:8" x14ac:dyDescent="0.35">
      <c r="A88646" t="s">
        <v>8</v>
      </c>
      <c r="B88646" t="s">
        <v>1391</v>
      </c>
      <c r="C88646" t="s">
        <v>10</v>
      </c>
      <c r="D88646" t="s">
        <v>163</v>
      </c>
      <c r="E88646" t="s">
        <v>967</v>
      </c>
      <c r="F88646" t="s">
        <v>13</v>
      </c>
      <c r="G88646" s="2">
        <v>4853</v>
      </c>
      <c r="H88646" s="2">
        <v>25.65</v>
      </c>
    </row>
    <row r="88647" spans="1:8" x14ac:dyDescent="0.35">
      <c r="A88647" t="s">
        <v>8</v>
      </c>
      <c r="B88647" t="s">
        <v>338</v>
      </c>
      <c r="C88647" t="s">
        <v>10</v>
      </c>
      <c r="D88647" t="s">
        <v>163</v>
      </c>
      <c r="E88647" t="s">
        <v>967</v>
      </c>
      <c r="F88647" t="s">
        <v>188</v>
      </c>
      <c r="G88647" s="2">
        <v>2957</v>
      </c>
      <c r="H88647" s="2">
        <v>13.25</v>
      </c>
    </row>
    <row r="88648" spans="1:8" x14ac:dyDescent="0.35">
      <c r="A88648" t="s">
        <v>8</v>
      </c>
      <c r="B88648" t="s">
        <v>53</v>
      </c>
      <c r="C88648" t="s">
        <v>10</v>
      </c>
      <c r="D88648" t="s">
        <v>163</v>
      </c>
      <c r="E88648" t="s">
        <v>967</v>
      </c>
      <c r="F88648" t="s">
        <v>13</v>
      </c>
      <c r="G88648" s="2">
        <v>508</v>
      </c>
      <c r="H88648" s="2">
        <v>2.8</v>
      </c>
    </row>
    <row r="88649" spans="1:8" x14ac:dyDescent="0.35">
      <c r="A88649" t="s">
        <v>8</v>
      </c>
      <c r="B88649" t="s">
        <v>45</v>
      </c>
      <c r="C88649" t="s">
        <v>10</v>
      </c>
      <c r="D88649" t="s">
        <v>163</v>
      </c>
      <c r="E88649" t="s">
        <v>3484</v>
      </c>
      <c r="F88649" t="s">
        <v>13</v>
      </c>
      <c r="G88649" s="2">
        <v>80536563</v>
      </c>
      <c r="H88649" s="2">
        <v>479500</v>
      </c>
    </row>
    <row r="88650" spans="1:8" x14ac:dyDescent="0.35">
      <c r="A88650" t="s">
        <v>8</v>
      </c>
      <c r="B88650" t="s">
        <v>248</v>
      </c>
      <c r="C88650" t="s">
        <v>10</v>
      </c>
      <c r="D88650" t="s">
        <v>163</v>
      </c>
      <c r="E88650" t="s">
        <v>3484</v>
      </c>
      <c r="F88650" t="s">
        <v>188</v>
      </c>
      <c r="G88650" s="2">
        <v>32851060</v>
      </c>
      <c r="H88650" s="2">
        <v>157620</v>
      </c>
    </row>
    <row r="88651" spans="1:8" x14ac:dyDescent="0.35">
      <c r="A88651" t="s">
        <v>8</v>
      </c>
      <c r="B88651" t="s">
        <v>22</v>
      </c>
      <c r="C88651" t="s">
        <v>10</v>
      </c>
      <c r="D88651" t="s">
        <v>163</v>
      </c>
      <c r="E88651" t="s">
        <v>3484</v>
      </c>
      <c r="F88651" t="s">
        <v>13</v>
      </c>
      <c r="G88651" s="2">
        <v>8330980</v>
      </c>
      <c r="H88651" s="2">
        <v>48414.11</v>
      </c>
    </row>
    <row r="88652" spans="1:8" x14ac:dyDescent="0.35">
      <c r="A88652" t="s">
        <v>8</v>
      </c>
      <c r="B88652" t="s">
        <v>30</v>
      </c>
      <c r="C88652" t="s">
        <v>10</v>
      </c>
      <c r="D88652" t="s">
        <v>163</v>
      </c>
      <c r="E88652" t="s">
        <v>3484</v>
      </c>
      <c r="F88652" t="s">
        <v>13</v>
      </c>
      <c r="G88652" s="2">
        <v>7910791</v>
      </c>
      <c r="H88652" s="2">
        <v>48525</v>
      </c>
    </row>
    <row r="88653" spans="1:8" x14ac:dyDescent="0.35">
      <c r="A88653" t="s">
        <v>8</v>
      </c>
      <c r="B88653" t="s">
        <v>610</v>
      </c>
      <c r="C88653" t="s">
        <v>10</v>
      </c>
      <c r="D88653" t="s">
        <v>163</v>
      </c>
      <c r="E88653" t="s">
        <v>3484</v>
      </c>
      <c r="F88653" t="s">
        <v>188</v>
      </c>
      <c r="G88653" s="2">
        <v>1799094</v>
      </c>
      <c r="H88653" s="2">
        <v>8740</v>
      </c>
    </row>
    <row r="88654" spans="1:8" x14ac:dyDescent="0.35">
      <c r="A88654" t="s">
        <v>8</v>
      </c>
      <c r="B88654" t="s">
        <v>116</v>
      </c>
      <c r="C88654" t="s">
        <v>10</v>
      </c>
      <c r="D88654" t="s">
        <v>163</v>
      </c>
      <c r="E88654" t="s">
        <v>3484</v>
      </c>
      <c r="F88654" t="s">
        <v>13</v>
      </c>
      <c r="G88654" s="2">
        <v>860144</v>
      </c>
      <c r="H88654" s="2">
        <v>4672.08</v>
      </c>
    </row>
    <row r="88655" spans="1:8" x14ac:dyDescent="0.35">
      <c r="A88655" t="s">
        <v>8</v>
      </c>
      <c r="B88655" t="s">
        <v>111</v>
      </c>
      <c r="C88655" t="s">
        <v>10</v>
      </c>
      <c r="D88655" t="s">
        <v>163</v>
      </c>
      <c r="E88655" t="s">
        <v>3484</v>
      </c>
      <c r="F88655" t="s">
        <v>13</v>
      </c>
      <c r="G88655" s="2">
        <v>791017</v>
      </c>
      <c r="H88655" s="2">
        <v>4690.96</v>
      </c>
    </row>
    <row r="88656" spans="1:8" x14ac:dyDescent="0.35">
      <c r="A88656" t="s">
        <v>8</v>
      </c>
      <c r="B88656" t="s">
        <v>15</v>
      </c>
      <c r="C88656" t="s">
        <v>10</v>
      </c>
      <c r="D88656" t="s">
        <v>163</v>
      </c>
      <c r="E88656" t="s">
        <v>3484</v>
      </c>
      <c r="F88656" t="s">
        <v>13</v>
      </c>
      <c r="G88656" s="2">
        <v>243358</v>
      </c>
      <c r="H88656" s="2">
        <v>1300</v>
      </c>
    </row>
    <row r="88657" spans="1:8" x14ac:dyDescent="0.35">
      <c r="A88657" t="s">
        <v>8</v>
      </c>
      <c r="B88657" t="s">
        <v>1033</v>
      </c>
      <c r="C88657" t="s">
        <v>10</v>
      </c>
      <c r="D88657" t="s">
        <v>163</v>
      </c>
      <c r="E88657" t="s">
        <v>3484</v>
      </c>
      <c r="F88657" t="s">
        <v>13</v>
      </c>
      <c r="G88657" s="2">
        <v>73325</v>
      </c>
      <c r="H88657" s="2">
        <v>400</v>
      </c>
    </row>
    <row r="88658" spans="1:8" x14ac:dyDescent="0.35">
      <c r="A88658" t="s">
        <v>8</v>
      </c>
      <c r="B88658" t="s">
        <v>58</v>
      </c>
      <c r="C88658" t="s">
        <v>10</v>
      </c>
      <c r="D88658" t="s">
        <v>163</v>
      </c>
      <c r="E88658" t="s">
        <v>3484</v>
      </c>
      <c r="F88658" t="s">
        <v>239</v>
      </c>
      <c r="G88658" s="2">
        <v>63632</v>
      </c>
      <c r="H88658" s="2">
        <v>279.36</v>
      </c>
    </row>
    <row r="88659" spans="1:8" x14ac:dyDescent="0.35">
      <c r="A88659" t="s">
        <v>8</v>
      </c>
      <c r="B88659" t="s">
        <v>82</v>
      </c>
      <c r="C88659" t="s">
        <v>10</v>
      </c>
      <c r="D88659" t="s">
        <v>163</v>
      </c>
      <c r="E88659" t="s">
        <v>3484</v>
      </c>
      <c r="F88659" t="s">
        <v>13</v>
      </c>
      <c r="G88659" s="2">
        <v>53801</v>
      </c>
      <c r="H88659" s="2">
        <v>260</v>
      </c>
    </row>
    <row r="88660" spans="1:8" x14ac:dyDescent="0.35">
      <c r="A88660" t="s">
        <v>8</v>
      </c>
      <c r="B88660" t="s">
        <v>15</v>
      </c>
      <c r="C88660" t="s">
        <v>10</v>
      </c>
      <c r="D88660" t="s">
        <v>163</v>
      </c>
      <c r="E88660" t="s">
        <v>3484</v>
      </c>
      <c r="F88660" t="s">
        <v>140</v>
      </c>
      <c r="G88660" s="2">
        <v>31113</v>
      </c>
      <c r="H88660" s="2">
        <v>30500</v>
      </c>
    </row>
    <row r="88661" spans="1:8" x14ac:dyDescent="0.35">
      <c r="A88661" t="s">
        <v>8</v>
      </c>
      <c r="B88661" t="s">
        <v>22</v>
      </c>
      <c r="C88661" t="s">
        <v>10</v>
      </c>
      <c r="D88661" t="s">
        <v>163</v>
      </c>
      <c r="E88661" t="s">
        <v>3484</v>
      </c>
      <c r="F88661" t="s">
        <v>40</v>
      </c>
      <c r="G88661" s="2">
        <v>4088</v>
      </c>
      <c r="H88661" s="2">
        <v>156</v>
      </c>
    </row>
    <row r="88662" spans="1:8" x14ac:dyDescent="0.35">
      <c r="A88662" t="s">
        <v>8</v>
      </c>
      <c r="B88662" t="s">
        <v>22</v>
      </c>
      <c r="C88662" t="s">
        <v>10</v>
      </c>
      <c r="D88662" t="s">
        <v>163</v>
      </c>
      <c r="E88662" t="s">
        <v>947</v>
      </c>
      <c r="F88662" t="s">
        <v>13</v>
      </c>
      <c r="G88662" s="2">
        <v>1434095839</v>
      </c>
      <c r="H88662" s="2">
        <v>7761660.5499999896</v>
      </c>
    </row>
    <row r="88663" spans="1:8" x14ac:dyDescent="0.35">
      <c r="A88663" t="s">
        <v>8</v>
      </c>
      <c r="B88663" t="s">
        <v>367</v>
      </c>
      <c r="C88663" t="s">
        <v>10</v>
      </c>
      <c r="D88663" t="s">
        <v>163</v>
      </c>
      <c r="E88663" t="s">
        <v>947</v>
      </c>
      <c r="F88663" t="s">
        <v>13</v>
      </c>
      <c r="G88663" s="2">
        <v>729545891</v>
      </c>
      <c r="H88663" s="2">
        <v>3874620.89</v>
      </c>
    </row>
    <row r="88664" spans="1:8" x14ac:dyDescent="0.35">
      <c r="A88664" t="s">
        <v>8</v>
      </c>
      <c r="B88664" t="s">
        <v>9</v>
      </c>
      <c r="C88664" t="s">
        <v>10</v>
      </c>
      <c r="D88664" t="s">
        <v>163</v>
      </c>
      <c r="E88664" t="s">
        <v>947</v>
      </c>
      <c r="F88664" t="s">
        <v>13</v>
      </c>
      <c r="G88664" s="2">
        <v>348307087</v>
      </c>
      <c r="H88664" s="2">
        <v>1960963.08</v>
      </c>
    </row>
    <row r="88665" spans="1:8" x14ac:dyDescent="0.35">
      <c r="A88665" t="s">
        <v>8</v>
      </c>
      <c r="B88665" t="s">
        <v>30</v>
      </c>
      <c r="C88665" t="s">
        <v>10</v>
      </c>
      <c r="D88665" t="s">
        <v>163</v>
      </c>
      <c r="E88665" t="s">
        <v>947</v>
      </c>
      <c r="F88665" t="s">
        <v>13</v>
      </c>
      <c r="G88665" s="2">
        <v>319990360</v>
      </c>
      <c r="H88665" s="2">
        <v>1770989.70999999</v>
      </c>
    </row>
    <row r="88666" spans="1:8" x14ac:dyDescent="0.35">
      <c r="A88666" t="s">
        <v>8</v>
      </c>
      <c r="B88666" t="s">
        <v>22</v>
      </c>
      <c r="C88666" t="s">
        <v>10</v>
      </c>
      <c r="D88666" t="s">
        <v>163</v>
      </c>
      <c r="E88666" t="s">
        <v>947</v>
      </c>
      <c r="F88666" t="s">
        <v>40</v>
      </c>
      <c r="G88666" s="2">
        <v>278706603</v>
      </c>
      <c r="H88666" s="2">
        <v>10166021.800000001</v>
      </c>
    </row>
    <row r="88667" spans="1:8" x14ac:dyDescent="0.35">
      <c r="A88667" t="s">
        <v>8</v>
      </c>
      <c r="B88667" t="s">
        <v>111</v>
      </c>
      <c r="C88667" t="s">
        <v>10</v>
      </c>
      <c r="D88667" t="s">
        <v>163</v>
      </c>
      <c r="E88667" t="s">
        <v>947</v>
      </c>
      <c r="F88667" t="s">
        <v>188</v>
      </c>
      <c r="G88667" s="2">
        <v>133230951</v>
      </c>
      <c r="H88667" s="2">
        <v>660065.96</v>
      </c>
    </row>
    <row r="88668" spans="1:8" x14ac:dyDescent="0.35">
      <c r="A88668" t="s">
        <v>8</v>
      </c>
      <c r="B88668" t="s">
        <v>111</v>
      </c>
      <c r="C88668" t="s">
        <v>10</v>
      </c>
      <c r="D88668" t="s">
        <v>163</v>
      </c>
      <c r="E88668" t="s">
        <v>947</v>
      </c>
      <c r="F88668" t="s">
        <v>13</v>
      </c>
      <c r="G88668" s="2">
        <v>125899429</v>
      </c>
      <c r="H88668" s="2">
        <v>673683</v>
      </c>
    </row>
    <row r="88669" spans="1:8" x14ac:dyDescent="0.35">
      <c r="A88669" t="s">
        <v>8</v>
      </c>
      <c r="B88669" t="s">
        <v>65</v>
      </c>
      <c r="C88669" t="s">
        <v>10</v>
      </c>
      <c r="D88669" t="s">
        <v>163</v>
      </c>
      <c r="E88669" t="s">
        <v>947</v>
      </c>
      <c r="F88669" t="s">
        <v>13</v>
      </c>
      <c r="G88669" s="2">
        <v>116763437</v>
      </c>
      <c r="H88669" s="2">
        <v>649862.06999999995</v>
      </c>
    </row>
    <row r="88670" spans="1:8" x14ac:dyDescent="0.35">
      <c r="A88670" t="s">
        <v>8</v>
      </c>
      <c r="B88670" t="s">
        <v>127</v>
      </c>
      <c r="C88670" t="s">
        <v>10</v>
      </c>
      <c r="D88670" t="s">
        <v>163</v>
      </c>
      <c r="E88670" t="s">
        <v>947</v>
      </c>
      <c r="F88670" t="s">
        <v>13</v>
      </c>
      <c r="G88670" s="2">
        <v>106148331</v>
      </c>
      <c r="H88670" s="2">
        <v>611308.06999999995</v>
      </c>
    </row>
    <row r="88671" spans="1:8" x14ac:dyDescent="0.35">
      <c r="A88671" t="s">
        <v>8</v>
      </c>
      <c r="B88671" t="s">
        <v>15</v>
      </c>
      <c r="C88671" t="s">
        <v>10</v>
      </c>
      <c r="D88671" t="s">
        <v>163</v>
      </c>
      <c r="E88671" t="s">
        <v>947</v>
      </c>
      <c r="F88671" t="s">
        <v>13</v>
      </c>
      <c r="G88671" s="2">
        <v>67058710</v>
      </c>
      <c r="H88671" s="2">
        <v>331957.18</v>
      </c>
    </row>
    <row r="88672" spans="1:8" x14ac:dyDescent="0.35">
      <c r="A88672" t="s">
        <v>8</v>
      </c>
      <c r="B88672" t="s">
        <v>288</v>
      </c>
      <c r="C88672" t="s">
        <v>10</v>
      </c>
      <c r="D88672" t="s">
        <v>163</v>
      </c>
      <c r="E88672" t="s">
        <v>947</v>
      </c>
      <c r="F88672" t="s">
        <v>13</v>
      </c>
      <c r="G88672" s="2">
        <v>62584969</v>
      </c>
      <c r="H88672" s="2">
        <v>356084.96</v>
      </c>
    </row>
    <row r="88673" spans="1:8" x14ac:dyDescent="0.35">
      <c r="A88673" t="s">
        <v>8</v>
      </c>
      <c r="B88673" t="s">
        <v>295</v>
      </c>
      <c r="C88673" t="s">
        <v>10</v>
      </c>
      <c r="D88673" t="s">
        <v>163</v>
      </c>
      <c r="E88673" t="s">
        <v>947</v>
      </c>
      <c r="F88673" t="s">
        <v>13</v>
      </c>
      <c r="G88673" s="2">
        <v>60690305</v>
      </c>
      <c r="H88673" s="2">
        <v>333368</v>
      </c>
    </row>
    <row r="88674" spans="1:8" x14ac:dyDescent="0.35">
      <c r="A88674" t="s">
        <v>8</v>
      </c>
      <c r="B88674" t="s">
        <v>66</v>
      </c>
      <c r="C88674" t="s">
        <v>10</v>
      </c>
      <c r="D88674" t="s">
        <v>163</v>
      </c>
      <c r="E88674" t="s">
        <v>947</v>
      </c>
      <c r="F88674" t="s">
        <v>13</v>
      </c>
      <c r="G88674" s="2">
        <v>20468135</v>
      </c>
      <c r="H88674" s="2">
        <v>115748.48</v>
      </c>
    </row>
    <row r="88675" spans="1:8" x14ac:dyDescent="0.35">
      <c r="A88675" t="s">
        <v>8</v>
      </c>
      <c r="B88675" t="s">
        <v>153</v>
      </c>
      <c r="C88675" t="s">
        <v>10</v>
      </c>
      <c r="D88675" t="s">
        <v>163</v>
      </c>
      <c r="E88675" t="s">
        <v>947</v>
      </c>
      <c r="F88675" t="s">
        <v>13</v>
      </c>
      <c r="G88675" s="2">
        <v>18534844</v>
      </c>
      <c r="H88675" s="2">
        <v>97662.879999999903</v>
      </c>
    </row>
    <row r="88676" spans="1:8" x14ac:dyDescent="0.35">
      <c r="A88676" t="s">
        <v>8</v>
      </c>
      <c r="B88676" t="s">
        <v>223</v>
      </c>
      <c r="C88676" t="s">
        <v>10</v>
      </c>
      <c r="D88676" t="s">
        <v>163</v>
      </c>
      <c r="E88676" t="s">
        <v>947</v>
      </c>
      <c r="F88676" t="s">
        <v>397</v>
      </c>
      <c r="G88676" s="2">
        <v>10117697</v>
      </c>
      <c r="H88676" s="2">
        <v>52391.519999999997</v>
      </c>
    </row>
    <row r="88677" spans="1:8" x14ac:dyDescent="0.35">
      <c r="A88677" t="s">
        <v>8</v>
      </c>
      <c r="B88677" t="s">
        <v>53</v>
      </c>
      <c r="C88677" t="s">
        <v>10</v>
      </c>
      <c r="D88677" t="s">
        <v>163</v>
      </c>
      <c r="E88677" t="s">
        <v>947</v>
      </c>
      <c r="F88677" t="s">
        <v>13</v>
      </c>
      <c r="G88677" s="2">
        <v>6793624</v>
      </c>
      <c r="H88677" s="2">
        <v>38513.5</v>
      </c>
    </row>
    <row r="88678" spans="1:8" x14ac:dyDescent="0.35">
      <c r="A88678" t="s">
        <v>8</v>
      </c>
      <c r="B88678" t="s">
        <v>159</v>
      </c>
      <c r="C88678" t="s">
        <v>10</v>
      </c>
      <c r="D88678" t="s">
        <v>163</v>
      </c>
      <c r="E88678" t="s">
        <v>947</v>
      </c>
      <c r="F88678" t="s">
        <v>13</v>
      </c>
      <c r="G88678" s="2">
        <v>2062683</v>
      </c>
      <c r="H88678" s="2">
        <v>12158.99</v>
      </c>
    </row>
    <row r="88679" spans="1:8" x14ac:dyDescent="0.35">
      <c r="A88679" t="s">
        <v>8</v>
      </c>
      <c r="B88679" t="s">
        <v>58</v>
      </c>
      <c r="C88679" t="s">
        <v>10</v>
      </c>
      <c r="D88679" t="s">
        <v>163</v>
      </c>
      <c r="E88679" t="s">
        <v>947</v>
      </c>
      <c r="F88679" t="s">
        <v>13</v>
      </c>
      <c r="G88679" s="2">
        <v>871594</v>
      </c>
      <c r="H88679" s="2">
        <v>4804.01</v>
      </c>
    </row>
    <row r="88680" spans="1:8" x14ac:dyDescent="0.35">
      <c r="A88680" t="s">
        <v>8</v>
      </c>
      <c r="B88680" t="s">
        <v>116</v>
      </c>
      <c r="C88680" t="s">
        <v>10</v>
      </c>
      <c r="D88680" t="s">
        <v>163</v>
      </c>
      <c r="E88680" t="s">
        <v>947</v>
      </c>
      <c r="F88680" t="s">
        <v>188</v>
      </c>
      <c r="G88680" s="2">
        <v>387864</v>
      </c>
      <c r="H88680" s="2">
        <v>1907.4</v>
      </c>
    </row>
    <row r="88681" spans="1:8" x14ac:dyDescent="0.35">
      <c r="A88681" t="s">
        <v>8</v>
      </c>
      <c r="B88681" t="s">
        <v>30</v>
      </c>
      <c r="C88681" t="s">
        <v>10</v>
      </c>
      <c r="D88681" t="s">
        <v>163</v>
      </c>
      <c r="E88681" t="s">
        <v>947</v>
      </c>
      <c r="F88681" t="s">
        <v>239</v>
      </c>
      <c r="G88681" s="2">
        <v>245186</v>
      </c>
      <c r="H88681" s="2">
        <v>1059.5</v>
      </c>
    </row>
    <row r="88682" spans="1:8" x14ac:dyDescent="0.35">
      <c r="A88682" t="s">
        <v>8</v>
      </c>
      <c r="B88682" t="s">
        <v>338</v>
      </c>
      <c r="C88682" t="s">
        <v>10</v>
      </c>
      <c r="D88682" t="s">
        <v>163</v>
      </c>
      <c r="E88682" t="s">
        <v>947</v>
      </c>
      <c r="F88682" t="s">
        <v>239</v>
      </c>
      <c r="G88682" s="2">
        <v>234208</v>
      </c>
      <c r="H88682" s="2">
        <v>1022.5</v>
      </c>
    </row>
    <row r="88683" spans="1:8" x14ac:dyDescent="0.35">
      <c r="A88683" t="s">
        <v>8</v>
      </c>
      <c r="B88683" t="s">
        <v>82</v>
      </c>
      <c r="C88683" t="s">
        <v>10</v>
      </c>
      <c r="D88683" t="s">
        <v>163</v>
      </c>
      <c r="E88683" t="s">
        <v>947</v>
      </c>
      <c r="F88683" t="s">
        <v>13</v>
      </c>
      <c r="G88683" s="2">
        <v>151869</v>
      </c>
      <c r="H88683" s="2">
        <v>825.6</v>
      </c>
    </row>
    <row r="88684" spans="1:8" x14ac:dyDescent="0.35">
      <c r="A88684" t="s">
        <v>8</v>
      </c>
      <c r="B88684" t="s">
        <v>153</v>
      </c>
      <c r="C88684" t="s">
        <v>10</v>
      </c>
      <c r="D88684" t="s">
        <v>163</v>
      </c>
      <c r="E88684" t="s">
        <v>947</v>
      </c>
      <c r="F88684" t="s">
        <v>188</v>
      </c>
      <c r="G88684" s="2">
        <v>75941</v>
      </c>
      <c r="H88684" s="2">
        <v>371.24</v>
      </c>
    </row>
    <row r="88685" spans="1:8" x14ac:dyDescent="0.35">
      <c r="A88685" t="s">
        <v>8</v>
      </c>
      <c r="B88685" t="s">
        <v>159</v>
      </c>
      <c r="C88685" t="s">
        <v>10</v>
      </c>
      <c r="D88685" t="s">
        <v>163</v>
      </c>
      <c r="E88685" t="s">
        <v>947</v>
      </c>
      <c r="F88685" t="s">
        <v>239</v>
      </c>
      <c r="G88685" s="2">
        <v>28909</v>
      </c>
      <c r="H88685" s="2">
        <v>121.83</v>
      </c>
    </row>
    <row r="88686" spans="1:8" x14ac:dyDescent="0.35">
      <c r="A88686" t="s">
        <v>8</v>
      </c>
      <c r="B88686" t="s">
        <v>248</v>
      </c>
      <c r="C88686" t="s">
        <v>10</v>
      </c>
      <c r="D88686" t="s">
        <v>163</v>
      </c>
      <c r="E88686" t="s">
        <v>947</v>
      </c>
      <c r="F88686" t="s">
        <v>188</v>
      </c>
      <c r="G88686" s="2">
        <v>19133</v>
      </c>
      <c r="H88686" s="2">
        <v>93.84</v>
      </c>
    </row>
    <row r="88687" spans="1:8" x14ac:dyDescent="0.35">
      <c r="A88687" t="s">
        <v>8</v>
      </c>
      <c r="B88687" t="s">
        <v>1033</v>
      </c>
      <c r="C88687" t="s">
        <v>10</v>
      </c>
      <c r="D88687" t="s">
        <v>163</v>
      </c>
      <c r="E88687" t="s">
        <v>947</v>
      </c>
      <c r="F88687" t="s">
        <v>13</v>
      </c>
      <c r="G88687" s="2">
        <v>12820</v>
      </c>
      <c r="H88687" s="2">
        <v>77.22</v>
      </c>
    </row>
    <row r="88688" spans="1:8" x14ac:dyDescent="0.35">
      <c r="A88688" t="s">
        <v>8</v>
      </c>
      <c r="B88688" t="s">
        <v>30</v>
      </c>
      <c r="C88688" t="s">
        <v>10</v>
      </c>
      <c r="D88688" t="s">
        <v>163</v>
      </c>
      <c r="E88688" t="s">
        <v>947</v>
      </c>
      <c r="F88688" t="s">
        <v>188</v>
      </c>
      <c r="G88688" s="2">
        <v>12115</v>
      </c>
      <c r="H88688" s="2">
        <v>63.03</v>
      </c>
    </row>
    <row r="88689" spans="1:8" x14ac:dyDescent="0.35">
      <c r="A88689" t="s">
        <v>8</v>
      </c>
      <c r="B88689" t="s">
        <v>250</v>
      </c>
      <c r="C88689" t="s">
        <v>10</v>
      </c>
      <c r="D88689" t="s">
        <v>163</v>
      </c>
      <c r="E88689" t="s">
        <v>947</v>
      </c>
      <c r="F88689" t="s">
        <v>188</v>
      </c>
      <c r="G88689" s="2">
        <v>8015</v>
      </c>
      <c r="H88689" s="2">
        <v>40</v>
      </c>
    </row>
    <row r="88690" spans="1:8" x14ac:dyDescent="0.35">
      <c r="A88690" t="s">
        <v>8</v>
      </c>
      <c r="B88690" t="s">
        <v>190</v>
      </c>
      <c r="C88690" t="s">
        <v>10</v>
      </c>
      <c r="D88690" t="s">
        <v>163</v>
      </c>
      <c r="E88690" t="s">
        <v>947</v>
      </c>
      <c r="F88690" t="s">
        <v>2885</v>
      </c>
      <c r="G88690" s="2">
        <v>7450</v>
      </c>
      <c r="H88690" s="2">
        <v>155</v>
      </c>
    </row>
    <row r="88691" spans="1:8" x14ac:dyDescent="0.35">
      <c r="A88691" t="s">
        <v>8</v>
      </c>
      <c r="B88691" t="s">
        <v>45</v>
      </c>
      <c r="C88691" t="s">
        <v>10</v>
      </c>
      <c r="D88691" t="s">
        <v>163</v>
      </c>
      <c r="E88691" t="s">
        <v>947</v>
      </c>
      <c r="F88691" t="s">
        <v>13</v>
      </c>
      <c r="G88691" s="2">
        <v>3790</v>
      </c>
      <c r="H88691" s="2">
        <v>21</v>
      </c>
    </row>
    <row r="88692" spans="1:8" x14ac:dyDescent="0.35">
      <c r="A88692" t="s">
        <v>8</v>
      </c>
      <c r="B88692" t="s">
        <v>21</v>
      </c>
      <c r="C88692" t="s">
        <v>10</v>
      </c>
      <c r="D88692" t="s">
        <v>163</v>
      </c>
      <c r="E88692" t="s">
        <v>947</v>
      </c>
      <c r="F88692" t="s">
        <v>140</v>
      </c>
      <c r="G88692" s="2">
        <v>1020</v>
      </c>
      <c r="H88692" s="2">
        <v>1000</v>
      </c>
    </row>
    <row r="88693" spans="1:8" x14ac:dyDescent="0.35">
      <c r="A88693" t="s">
        <v>8</v>
      </c>
      <c r="B88693" t="s">
        <v>367</v>
      </c>
      <c r="C88693" t="s">
        <v>10</v>
      </c>
      <c r="D88693" t="s">
        <v>163</v>
      </c>
      <c r="E88693" t="s">
        <v>3254</v>
      </c>
      <c r="F88693" t="s">
        <v>13</v>
      </c>
      <c r="G88693" s="2">
        <v>103311774</v>
      </c>
      <c r="H88693" s="2">
        <v>547586.5</v>
      </c>
    </row>
    <row r="88694" spans="1:8" x14ac:dyDescent="0.35">
      <c r="A88694" t="s">
        <v>8</v>
      </c>
      <c r="B88694" t="s">
        <v>22</v>
      </c>
      <c r="C88694" t="s">
        <v>10</v>
      </c>
      <c r="D88694" t="s">
        <v>163</v>
      </c>
      <c r="E88694" t="s">
        <v>3254</v>
      </c>
      <c r="F88694" t="s">
        <v>13</v>
      </c>
      <c r="G88694" s="2">
        <v>54021354</v>
      </c>
      <c r="H88694" s="2">
        <v>305470.36</v>
      </c>
    </row>
    <row r="88695" spans="1:8" x14ac:dyDescent="0.35">
      <c r="A88695" t="s">
        <v>8</v>
      </c>
      <c r="B88695" t="s">
        <v>9</v>
      </c>
      <c r="C88695" t="s">
        <v>10</v>
      </c>
      <c r="D88695" t="s">
        <v>163</v>
      </c>
      <c r="E88695" t="s">
        <v>3254</v>
      </c>
      <c r="F88695" t="s">
        <v>13</v>
      </c>
      <c r="G88695" s="2">
        <v>7656143</v>
      </c>
      <c r="H88695" s="2">
        <v>43213.68</v>
      </c>
    </row>
    <row r="88696" spans="1:8" x14ac:dyDescent="0.35">
      <c r="A88696" t="s">
        <v>8</v>
      </c>
      <c r="B88696" t="s">
        <v>111</v>
      </c>
      <c r="C88696" t="s">
        <v>10</v>
      </c>
      <c r="D88696" t="s">
        <v>163</v>
      </c>
      <c r="E88696" t="s">
        <v>3254</v>
      </c>
      <c r="F88696" t="s">
        <v>188</v>
      </c>
      <c r="G88696" s="2">
        <v>4530569</v>
      </c>
      <c r="H88696" s="2">
        <v>22255.85</v>
      </c>
    </row>
    <row r="88697" spans="1:8" x14ac:dyDescent="0.35">
      <c r="A88697" t="s">
        <v>8</v>
      </c>
      <c r="B88697" t="s">
        <v>288</v>
      </c>
      <c r="C88697" t="s">
        <v>10</v>
      </c>
      <c r="D88697" t="s">
        <v>163</v>
      </c>
      <c r="E88697" t="s">
        <v>3254</v>
      </c>
      <c r="F88697" t="s">
        <v>13</v>
      </c>
      <c r="G88697" s="2">
        <v>3150630</v>
      </c>
      <c r="H88697" s="2">
        <v>17664</v>
      </c>
    </row>
    <row r="88698" spans="1:8" x14ac:dyDescent="0.35">
      <c r="A88698" t="s">
        <v>8</v>
      </c>
      <c r="B88698" t="s">
        <v>45</v>
      </c>
      <c r="C88698" t="s">
        <v>10</v>
      </c>
      <c r="D88698" t="s">
        <v>163</v>
      </c>
      <c r="E88698" t="s">
        <v>3254</v>
      </c>
      <c r="F88698" t="s">
        <v>13</v>
      </c>
      <c r="G88698" s="2">
        <v>1141997</v>
      </c>
      <c r="H88698" s="2">
        <v>7005.6</v>
      </c>
    </row>
    <row r="88699" spans="1:8" x14ac:dyDescent="0.35">
      <c r="A88699" t="s">
        <v>8</v>
      </c>
      <c r="B88699" t="s">
        <v>30</v>
      </c>
      <c r="C88699" t="s">
        <v>10</v>
      </c>
      <c r="D88699" t="s">
        <v>163</v>
      </c>
      <c r="E88699" t="s">
        <v>3254</v>
      </c>
      <c r="F88699" t="s">
        <v>13</v>
      </c>
      <c r="G88699" s="2">
        <v>621141</v>
      </c>
      <c r="H88699" s="2">
        <v>3406.33</v>
      </c>
    </row>
    <row r="88700" spans="1:8" x14ac:dyDescent="0.35">
      <c r="A88700" t="s">
        <v>8</v>
      </c>
      <c r="B88700" t="s">
        <v>610</v>
      </c>
      <c r="C88700" t="s">
        <v>10</v>
      </c>
      <c r="D88700" t="s">
        <v>163</v>
      </c>
      <c r="E88700" t="s">
        <v>3254</v>
      </c>
      <c r="F88700" t="s">
        <v>239</v>
      </c>
      <c r="G88700" s="2">
        <v>595709</v>
      </c>
      <c r="H88700" s="2">
        <v>2361.3000000000002</v>
      </c>
    </row>
    <row r="88701" spans="1:8" x14ac:dyDescent="0.35">
      <c r="A88701" t="s">
        <v>8</v>
      </c>
      <c r="B88701" t="s">
        <v>153</v>
      </c>
      <c r="C88701" t="s">
        <v>10</v>
      </c>
      <c r="D88701" t="s">
        <v>163</v>
      </c>
      <c r="E88701" t="s">
        <v>3254</v>
      </c>
      <c r="F88701" t="s">
        <v>13</v>
      </c>
      <c r="G88701" s="2">
        <v>493003</v>
      </c>
      <c r="H88701" s="2">
        <v>2611.1999999999998</v>
      </c>
    </row>
    <row r="88702" spans="1:8" x14ac:dyDescent="0.35">
      <c r="A88702" t="s">
        <v>8</v>
      </c>
      <c r="B88702" t="s">
        <v>248</v>
      </c>
      <c r="C88702" t="s">
        <v>10</v>
      </c>
      <c r="D88702" t="s">
        <v>163</v>
      </c>
      <c r="E88702" t="s">
        <v>3254</v>
      </c>
      <c r="F88702" t="s">
        <v>188</v>
      </c>
      <c r="G88702" s="2">
        <v>400963</v>
      </c>
      <c r="H88702" s="2">
        <v>1986.16</v>
      </c>
    </row>
    <row r="88703" spans="1:8" x14ac:dyDescent="0.35">
      <c r="A88703" t="s">
        <v>8</v>
      </c>
      <c r="B88703" t="s">
        <v>65</v>
      </c>
      <c r="C88703" t="s">
        <v>10</v>
      </c>
      <c r="D88703" t="s">
        <v>163</v>
      </c>
      <c r="E88703" t="s">
        <v>3254</v>
      </c>
      <c r="F88703" t="s">
        <v>188</v>
      </c>
      <c r="G88703" s="2">
        <v>123727</v>
      </c>
      <c r="H88703" s="2">
        <v>593.6</v>
      </c>
    </row>
    <row r="88704" spans="1:8" x14ac:dyDescent="0.35">
      <c r="A88704" t="s">
        <v>8</v>
      </c>
      <c r="B88704" t="s">
        <v>15</v>
      </c>
      <c r="C88704" t="s">
        <v>10</v>
      </c>
      <c r="D88704" t="s">
        <v>163</v>
      </c>
      <c r="E88704" t="s">
        <v>3254</v>
      </c>
      <c r="F88704" t="s">
        <v>13</v>
      </c>
      <c r="G88704" s="2">
        <v>80741</v>
      </c>
      <c r="H88704" s="2">
        <v>451</v>
      </c>
    </row>
    <row r="88705" spans="1:8" x14ac:dyDescent="0.35">
      <c r="A88705" t="s">
        <v>8</v>
      </c>
      <c r="B88705" t="s">
        <v>15</v>
      </c>
      <c r="C88705" t="s">
        <v>10</v>
      </c>
      <c r="D88705" t="s">
        <v>163</v>
      </c>
      <c r="E88705" t="s">
        <v>3254</v>
      </c>
      <c r="F88705" t="s">
        <v>140</v>
      </c>
      <c r="G88705" s="2">
        <v>45395</v>
      </c>
      <c r="H88705" s="2">
        <v>44500</v>
      </c>
    </row>
    <row r="88706" spans="1:8" x14ac:dyDescent="0.35">
      <c r="A88706" t="s">
        <v>8</v>
      </c>
      <c r="B88706" t="s">
        <v>82</v>
      </c>
      <c r="C88706" t="s">
        <v>10</v>
      </c>
      <c r="D88706" t="s">
        <v>163</v>
      </c>
      <c r="E88706" t="s">
        <v>3254</v>
      </c>
      <c r="F88706" t="s">
        <v>13</v>
      </c>
      <c r="G88706" s="2">
        <v>40236</v>
      </c>
      <c r="H88706" s="2">
        <v>235.2</v>
      </c>
    </row>
    <row r="88707" spans="1:8" x14ac:dyDescent="0.35">
      <c r="A88707" t="s">
        <v>8</v>
      </c>
      <c r="B88707" t="s">
        <v>256</v>
      </c>
      <c r="C88707" t="s">
        <v>10</v>
      </c>
      <c r="D88707" t="s">
        <v>163</v>
      </c>
      <c r="E88707" t="s">
        <v>3254</v>
      </c>
      <c r="F88707" t="s">
        <v>13</v>
      </c>
      <c r="G88707" s="2">
        <v>32584</v>
      </c>
      <c r="H88707" s="2">
        <v>185.6</v>
      </c>
    </row>
    <row r="88708" spans="1:8" x14ac:dyDescent="0.35">
      <c r="A88708" t="s">
        <v>8</v>
      </c>
      <c r="B88708" t="s">
        <v>85</v>
      </c>
      <c r="C88708" t="s">
        <v>10</v>
      </c>
      <c r="D88708" t="s">
        <v>163</v>
      </c>
      <c r="E88708" t="s">
        <v>3254</v>
      </c>
      <c r="F88708" t="s">
        <v>13</v>
      </c>
      <c r="G88708" s="2">
        <v>31733</v>
      </c>
      <c r="H88708" s="2">
        <v>176.8</v>
      </c>
    </row>
    <row r="88709" spans="1:8" x14ac:dyDescent="0.35">
      <c r="A88709" t="s">
        <v>8</v>
      </c>
      <c r="B88709" t="s">
        <v>41</v>
      </c>
      <c r="C88709" t="s">
        <v>10</v>
      </c>
      <c r="D88709" t="s">
        <v>163</v>
      </c>
      <c r="E88709" t="s">
        <v>3254</v>
      </c>
      <c r="F88709" t="s">
        <v>188</v>
      </c>
      <c r="G88709" s="2">
        <v>13822</v>
      </c>
      <c r="H88709" s="2">
        <v>67.42</v>
      </c>
    </row>
    <row r="88710" spans="1:8" x14ac:dyDescent="0.35">
      <c r="A88710" t="s">
        <v>8</v>
      </c>
      <c r="B88710" t="s">
        <v>126</v>
      </c>
      <c r="C88710" t="s">
        <v>10</v>
      </c>
      <c r="D88710" t="s">
        <v>163</v>
      </c>
      <c r="E88710" t="s">
        <v>3254</v>
      </c>
      <c r="F88710" t="s">
        <v>13</v>
      </c>
      <c r="G88710" s="2">
        <v>13770</v>
      </c>
      <c r="H88710" s="2">
        <v>76.959999999999994</v>
      </c>
    </row>
    <row r="88711" spans="1:8" x14ac:dyDescent="0.35">
      <c r="A88711" t="s">
        <v>8</v>
      </c>
      <c r="B88711" t="s">
        <v>295</v>
      </c>
      <c r="C88711" t="s">
        <v>10</v>
      </c>
      <c r="D88711" t="s">
        <v>163</v>
      </c>
      <c r="E88711" t="s">
        <v>3254</v>
      </c>
      <c r="F88711" t="s">
        <v>13</v>
      </c>
      <c r="G88711" s="2">
        <v>4360</v>
      </c>
      <c r="H88711" s="2">
        <v>24</v>
      </c>
    </row>
    <row r="88712" spans="1:8" x14ac:dyDescent="0.35">
      <c r="A88712" t="s">
        <v>8</v>
      </c>
      <c r="B88712" t="s">
        <v>58</v>
      </c>
      <c r="C88712" t="s">
        <v>10</v>
      </c>
      <c r="D88712" t="s">
        <v>163</v>
      </c>
      <c r="E88712" t="s">
        <v>3254</v>
      </c>
      <c r="F88712" t="s">
        <v>239</v>
      </c>
      <c r="G88712" s="2">
        <v>24</v>
      </c>
      <c r="H88712" s="2">
        <v>0.1</v>
      </c>
    </row>
    <row r="88713" spans="1:8" x14ac:dyDescent="0.35">
      <c r="A88713" t="s">
        <v>8</v>
      </c>
      <c r="B88713" t="s">
        <v>22</v>
      </c>
      <c r="C88713" t="s">
        <v>10</v>
      </c>
      <c r="D88713" t="s">
        <v>163</v>
      </c>
      <c r="E88713" t="s">
        <v>1578</v>
      </c>
      <c r="F88713" t="s">
        <v>13</v>
      </c>
      <c r="G88713" s="2">
        <v>592988912</v>
      </c>
      <c r="H88713" s="2">
        <v>3249590.11</v>
      </c>
    </row>
    <row r="88714" spans="1:8" x14ac:dyDescent="0.35">
      <c r="A88714" t="s">
        <v>8</v>
      </c>
      <c r="B88714" t="s">
        <v>22</v>
      </c>
      <c r="C88714" t="s">
        <v>10</v>
      </c>
      <c r="D88714" t="s">
        <v>163</v>
      </c>
      <c r="E88714" t="s">
        <v>1578</v>
      </c>
      <c r="F88714" t="s">
        <v>40</v>
      </c>
      <c r="G88714" s="2">
        <v>252363508</v>
      </c>
      <c r="H88714" s="2">
        <v>8946942.9700000007</v>
      </c>
    </row>
    <row r="88715" spans="1:8" x14ac:dyDescent="0.35">
      <c r="A88715" t="s">
        <v>8</v>
      </c>
      <c r="B88715" t="s">
        <v>45</v>
      </c>
      <c r="C88715" t="s">
        <v>10</v>
      </c>
      <c r="D88715" t="s">
        <v>163</v>
      </c>
      <c r="E88715" t="s">
        <v>1578</v>
      </c>
      <c r="F88715" t="s">
        <v>13</v>
      </c>
      <c r="G88715" s="2">
        <v>63230575</v>
      </c>
      <c r="H88715" s="2">
        <v>348408.41</v>
      </c>
    </row>
    <row r="88716" spans="1:8" x14ac:dyDescent="0.35">
      <c r="A88716" t="s">
        <v>8</v>
      </c>
      <c r="B88716" t="s">
        <v>250</v>
      </c>
      <c r="C88716" t="s">
        <v>10</v>
      </c>
      <c r="D88716" t="s">
        <v>163</v>
      </c>
      <c r="E88716" t="s">
        <v>1578</v>
      </c>
      <c r="F88716" t="s">
        <v>188</v>
      </c>
      <c r="G88716" s="2">
        <v>28899575</v>
      </c>
      <c r="H88716" s="2">
        <v>141234.56999999899</v>
      </c>
    </row>
    <row r="88717" spans="1:8" x14ac:dyDescent="0.35">
      <c r="A88717" t="s">
        <v>8</v>
      </c>
      <c r="B88717" t="s">
        <v>288</v>
      </c>
      <c r="C88717" t="s">
        <v>10</v>
      </c>
      <c r="D88717" t="s">
        <v>163</v>
      </c>
      <c r="E88717" t="s">
        <v>1578</v>
      </c>
      <c r="F88717" t="s">
        <v>13</v>
      </c>
      <c r="G88717" s="2">
        <v>25449923</v>
      </c>
      <c r="H88717" s="2">
        <v>134920.47</v>
      </c>
    </row>
    <row r="88718" spans="1:8" x14ac:dyDescent="0.35">
      <c r="A88718" t="s">
        <v>8</v>
      </c>
      <c r="B88718" t="s">
        <v>82</v>
      </c>
      <c r="C88718" t="s">
        <v>10</v>
      </c>
      <c r="D88718" t="s">
        <v>163</v>
      </c>
      <c r="E88718" t="s">
        <v>1578</v>
      </c>
      <c r="F88718" t="s">
        <v>13</v>
      </c>
      <c r="G88718" s="2">
        <v>17053536</v>
      </c>
      <c r="H88718" s="2">
        <v>99116.05</v>
      </c>
    </row>
    <row r="88719" spans="1:8" x14ac:dyDescent="0.35">
      <c r="A88719" t="s">
        <v>8</v>
      </c>
      <c r="B88719" t="s">
        <v>419</v>
      </c>
      <c r="C88719" t="s">
        <v>10</v>
      </c>
      <c r="D88719" t="s">
        <v>163</v>
      </c>
      <c r="E88719" t="s">
        <v>1578</v>
      </c>
      <c r="F88719" t="s">
        <v>13</v>
      </c>
      <c r="G88719" s="2">
        <v>13428308</v>
      </c>
      <c r="H88719" s="2">
        <v>78255.56</v>
      </c>
    </row>
    <row r="88720" spans="1:8" x14ac:dyDescent="0.35">
      <c r="A88720" t="s">
        <v>8</v>
      </c>
      <c r="B88720" t="s">
        <v>204</v>
      </c>
      <c r="C88720" t="s">
        <v>10</v>
      </c>
      <c r="D88720" t="s">
        <v>163</v>
      </c>
      <c r="E88720" t="s">
        <v>1578</v>
      </c>
      <c r="F88720" t="s">
        <v>13</v>
      </c>
      <c r="G88720" s="2">
        <v>13049626</v>
      </c>
      <c r="H88720" s="2">
        <v>72712.899999999994</v>
      </c>
    </row>
    <row r="88721" spans="1:8" x14ac:dyDescent="0.35">
      <c r="A88721" t="s">
        <v>8</v>
      </c>
      <c r="B88721" t="s">
        <v>45</v>
      </c>
      <c r="C88721" t="s">
        <v>10</v>
      </c>
      <c r="D88721" t="s">
        <v>163</v>
      </c>
      <c r="E88721" t="s">
        <v>1578</v>
      </c>
      <c r="F88721" t="s">
        <v>98</v>
      </c>
      <c r="G88721" s="2">
        <v>4922385</v>
      </c>
      <c r="H88721" s="2">
        <v>3165571.17</v>
      </c>
    </row>
    <row r="88722" spans="1:8" x14ac:dyDescent="0.35">
      <c r="A88722" t="s">
        <v>8</v>
      </c>
      <c r="B88722" t="s">
        <v>367</v>
      </c>
      <c r="C88722" t="s">
        <v>10</v>
      </c>
      <c r="D88722" t="s">
        <v>163</v>
      </c>
      <c r="E88722" t="s">
        <v>1578</v>
      </c>
      <c r="F88722" t="s">
        <v>13</v>
      </c>
      <c r="G88722" s="2">
        <v>3426618</v>
      </c>
      <c r="H88722" s="2">
        <v>19719.39</v>
      </c>
    </row>
    <row r="88723" spans="1:8" x14ac:dyDescent="0.35">
      <c r="A88723" t="s">
        <v>8</v>
      </c>
      <c r="B88723" t="s">
        <v>295</v>
      </c>
      <c r="C88723" t="s">
        <v>10</v>
      </c>
      <c r="D88723" t="s">
        <v>163</v>
      </c>
      <c r="E88723" t="s">
        <v>1578</v>
      </c>
      <c r="F88723" t="s">
        <v>13</v>
      </c>
      <c r="G88723" s="2">
        <v>2280947</v>
      </c>
      <c r="H88723" s="2">
        <v>13190.22</v>
      </c>
    </row>
    <row r="88724" spans="1:8" x14ac:dyDescent="0.35">
      <c r="A88724" t="s">
        <v>8</v>
      </c>
      <c r="B88724" t="s">
        <v>128</v>
      </c>
      <c r="C88724" t="s">
        <v>10</v>
      </c>
      <c r="D88724" t="s">
        <v>163</v>
      </c>
      <c r="E88724" t="s">
        <v>1578</v>
      </c>
      <c r="F88724" t="s">
        <v>13</v>
      </c>
      <c r="G88724" s="2">
        <v>1703009</v>
      </c>
      <c r="H88724" s="2">
        <v>9136.6299999999992</v>
      </c>
    </row>
    <row r="88725" spans="1:8" x14ac:dyDescent="0.35">
      <c r="A88725" t="s">
        <v>8</v>
      </c>
      <c r="B88725" t="s">
        <v>111</v>
      </c>
      <c r="C88725" t="s">
        <v>10</v>
      </c>
      <c r="D88725" t="s">
        <v>163</v>
      </c>
      <c r="E88725" t="s">
        <v>1578</v>
      </c>
      <c r="F88725" t="s">
        <v>13</v>
      </c>
      <c r="G88725" s="2">
        <v>1106929</v>
      </c>
      <c r="H88725" s="2">
        <v>6449.26</v>
      </c>
    </row>
    <row r="88726" spans="1:8" x14ac:dyDescent="0.35">
      <c r="A88726" t="s">
        <v>8</v>
      </c>
      <c r="B88726" t="s">
        <v>65</v>
      </c>
      <c r="C88726" t="s">
        <v>10</v>
      </c>
      <c r="D88726" t="s">
        <v>163</v>
      </c>
      <c r="E88726" t="s">
        <v>1578</v>
      </c>
      <c r="F88726" t="s">
        <v>13</v>
      </c>
      <c r="G88726" s="2">
        <v>898054</v>
      </c>
      <c r="H88726" s="2">
        <v>5050</v>
      </c>
    </row>
    <row r="88727" spans="1:8" x14ac:dyDescent="0.35">
      <c r="A88727" t="s">
        <v>8</v>
      </c>
      <c r="B88727" t="s">
        <v>78</v>
      </c>
      <c r="C88727" t="s">
        <v>10</v>
      </c>
      <c r="D88727" t="s">
        <v>163</v>
      </c>
      <c r="E88727" t="s">
        <v>1578</v>
      </c>
      <c r="F88727" t="s">
        <v>13</v>
      </c>
      <c r="G88727" s="2">
        <v>435886</v>
      </c>
      <c r="H88727" s="2">
        <v>2706.48</v>
      </c>
    </row>
    <row r="88728" spans="1:8" x14ac:dyDescent="0.35">
      <c r="A88728" t="s">
        <v>8</v>
      </c>
      <c r="B88728" t="s">
        <v>111</v>
      </c>
      <c r="C88728" t="s">
        <v>10</v>
      </c>
      <c r="D88728" t="s">
        <v>163</v>
      </c>
      <c r="E88728" t="s">
        <v>1578</v>
      </c>
      <c r="F88728" t="s">
        <v>188</v>
      </c>
      <c r="G88728" s="2">
        <v>200546</v>
      </c>
      <c r="H88728" s="2">
        <v>975.5</v>
      </c>
    </row>
    <row r="88729" spans="1:8" x14ac:dyDescent="0.35">
      <c r="A88729" t="s">
        <v>8</v>
      </c>
      <c r="B88729" t="s">
        <v>648</v>
      </c>
      <c r="C88729" t="s">
        <v>10</v>
      </c>
      <c r="D88729" t="s">
        <v>163</v>
      </c>
      <c r="E88729" t="s">
        <v>1578</v>
      </c>
      <c r="F88729" t="s">
        <v>13</v>
      </c>
      <c r="G88729" s="2">
        <v>170655</v>
      </c>
      <c r="H88729" s="2">
        <v>901.6</v>
      </c>
    </row>
    <row r="88730" spans="1:8" x14ac:dyDescent="0.35">
      <c r="A88730" t="s">
        <v>8</v>
      </c>
      <c r="B88730" t="s">
        <v>60</v>
      </c>
      <c r="C88730" t="s">
        <v>10</v>
      </c>
      <c r="D88730" t="s">
        <v>163</v>
      </c>
      <c r="E88730" t="s">
        <v>1578</v>
      </c>
      <c r="F88730" t="s">
        <v>13</v>
      </c>
      <c r="G88730" s="2">
        <v>107668</v>
      </c>
      <c r="H88730" s="2">
        <v>600.72</v>
      </c>
    </row>
    <row r="88731" spans="1:8" x14ac:dyDescent="0.35">
      <c r="A88731" t="s">
        <v>8</v>
      </c>
      <c r="B88731" t="s">
        <v>58</v>
      </c>
      <c r="C88731" t="s">
        <v>10</v>
      </c>
      <c r="D88731" t="s">
        <v>163</v>
      </c>
      <c r="E88731" t="s">
        <v>1578</v>
      </c>
      <c r="F88731" t="s">
        <v>13</v>
      </c>
      <c r="G88731" s="2">
        <v>27289</v>
      </c>
      <c r="H88731" s="2">
        <v>151.5</v>
      </c>
    </row>
    <row r="88732" spans="1:8" x14ac:dyDescent="0.35">
      <c r="A88732" t="s">
        <v>8</v>
      </c>
      <c r="B88732" t="s">
        <v>82</v>
      </c>
      <c r="C88732" t="s">
        <v>10</v>
      </c>
      <c r="D88732" t="s">
        <v>163</v>
      </c>
      <c r="E88732" t="s">
        <v>1578</v>
      </c>
      <c r="F88732" t="s">
        <v>140</v>
      </c>
      <c r="G88732" s="2">
        <v>26166</v>
      </c>
      <c r="H88732" s="2">
        <v>25650</v>
      </c>
    </row>
    <row r="88733" spans="1:8" x14ac:dyDescent="0.35">
      <c r="A88733" t="s">
        <v>8</v>
      </c>
      <c r="B88733" t="s">
        <v>58</v>
      </c>
      <c r="C88733" t="s">
        <v>10</v>
      </c>
      <c r="D88733" t="s">
        <v>163</v>
      </c>
      <c r="E88733" t="s">
        <v>1578</v>
      </c>
      <c r="F88733" t="s">
        <v>140</v>
      </c>
      <c r="G88733" s="2">
        <v>19419</v>
      </c>
      <c r="H88733" s="2">
        <v>19036</v>
      </c>
    </row>
    <row r="88734" spans="1:8" x14ac:dyDescent="0.35">
      <c r="A88734" t="s">
        <v>8</v>
      </c>
      <c r="B88734" t="s">
        <v>223</v>
      </c>
      <c r="C88734" t="s">
        <v>10</v>
      </c>
      <c r="D88734" t="s">
        <v>163</v>
      </c>
      <c r="E88734" t="s">
        <v>1578</v>
      </c>
      <c r="F88734" t="s">
        <v>188</v>
      </c>
      <c r="G88734" s="2">
        <v>8330</v>
      </c>
      <c r="H88734" s="2">
        <v>40.42</v>
      </c>
    </row>
    <row r="88735" spans="1:8" x14ac:dyDescent="0.35">
      <c r="A88735" t="s">
        <v>8</v>
      </c>
      <c r="B88735" t="s">
        <v>30</v>
      </c>
      <c r="C88735" t="s">
        <v>10</v>
      </c>
      <c r="D88735" t="s">
        <v>163</v>
      </c>
      <c r="E88735" t="s">
        <v>1578</v>
      </c>
      <c r="F88735" t="s">
        <v>188</v>
      </c>
      <c r="G88735" s="2">
        <v>8129</v>
      </c>
      <c r="H88735" s="2">
        <v>40.369999999999997</v>
      </c>
    </row>
    <row r="88736" spans="1:8" x14ac:dyDescent="0.35">
      <c r="A88736" t="s">
        <v>8</v>
      </c>
      <c r="B88736" t="s">
        <v>256</v>
      </c>
      <c r="C88736" t="s">
        <v>10</v>
      </c>
      <c r="D88736" t="s">
        <v>163</v>
      </c>
      <c r="E88736" t="s">
        <v>1578</v>
      </c>
      <c r="F88736" t="s">
        <v>13</v>
      </c>
      <c r="G88736" s="2">
        <v>7479</v>
      </c>
      <c r="H88736" s="2">
        <v>43</v>
      </c>
    </row>
    <row r="88737" spans="1:8" x14ac:dyDescent="0.35">
      <c r="A88737" t="s">
        <v>8</v>
      </c>
      <c r="B88737" t="s">
        <v>58</v>
      </c>
      <c r="C88737" t="s">
        <v>10</v>
      </c>
      <c r="D88737" t="s">
        <v>163</v>
      </c>
      <c r="E88737" t="s">
        <v>1578</v>
      </c>
      <c r="F88737" t="s">
        <v>239</v>
      </c>
      <c r="G88737" s="2">
        <v>3601</v>
      </c>
      <c r="H88737" s="2">
        <v>14</v>
      </c>
    </row>
    <row r="88738" spans="1:8" x14ac:dyDescent="0.35">
      <c r="A88738" t="s">
        <v>8</v>
      </c>
      <c r="B88738" t="s">
        <v>22</v>
      </c>
      <c r="C88738" t="s">
        <v>10</v>
      </c>
      <c r="D88738" t="s">
        <v>163</v>
      </c>
      <c r="E88738" t="s">
        <v>3036</v>
      </c>
      <c r="F88738" t="s">
        <v>13</v>
      </c>
      <c r="G88738" s="2">
        <v>128264289</v>
      </c>
      <c r="H88738" s="2">
        <v>681061.179999999</v>
      </c>
    </row>
    <row r="88739" spans="1:8" x14ac:dyDescent="0.35">
      <c r="A88739" t="s">
        <v>8</v>
      </c>
      <c r="B88739" t="s">
        <v>288</v>
      </c>
      <c r="C88739" t="s">
        <v>10</v>
      </c>
      <c r="D88739" t="s">
        <v>163</v>
      </c>
      <c r="E88739" t="s">
        <v>3036</v>
      </c>
      <c r="F88739" t="s">
        <v>13</v>
      </c>
      <c r="G88739" s="2">
        <v>23393263</v>
      </c>
      <c r="H88739" s="2">
        <v>127671.5</v>
      </c>
    </row>
    <row r="88740" spans="1:8" x14ac:dyDescent="0.35">
      <c r="A88740" t="s">
        <v>8</v>
      </c>
      <c r="B88740" t="s">
        <v>116</v>
      </c>
      <c r="C88740" t="s">
        <v>10</v>
      </c>
      <c r="D88740" t="s">
        <v>163</v>
      </c>
      <c r="E88740" t="s">
        <v>3036</v>
      </c>
      <c r="F88740" t="s">
        <v>13</v>
      </c>
      <c r="G88740" s="2">
        <v>9663561</v>
      </c>
      <c r="H88740" s="2">
        <v>47165.3</v>
      </c>
    </row>
    <row r="88741" spans="1:8" x14ac:dyDescent="0.35">
      <c r="A88741" t="s">
        <v>8</v>
      </c>
      <c r="B88741" t="s">
        <v>425</v>
      </c>
      <c r="C88741" t="s">
        <v>10</v>
      </c>
      <c r="D88741" t="s">
        <v>163</v>
      </c>
      <c r="E88741" t="s">
        <v>3036</v>
      </c>
      <c r="F88741" t="s">
        <v>13</v>
      </c>
      <c r="G88741" s="2">
        <v>5411654</v>
      </c>
      <c r="H88741" s="2">
        <v>32220</v>
      </c>
    </row>
    <row r="88742" spans="1:8" x14ac:dyDescent="0.35">
      <c r="A88742" t="s">
        <v>8</v>
      </c>
      <c r="B88742" t="s">
        <v>22</v>
      </c>
      <c r="C88742" t="s">
        <v>10</v>
      </c>
      <c r="D88742" t="s">
        <v>163</v>
      </c>
      <c r="E88742" t="s">
        <v>3036</v>
      </c>
      <c r="F88742" t="s">
        <v>40</v>
      </c>
      <c r="G88742" s="2">
        <v>734472</v>
      </c>
      <c r="H88742" s="2">
        <v>25000</v>
      </c>
    </row>
    <row r="88743" spans="1:8" x14ac:dyDescent="0.35">
      <c r="A88743" t="s">
        <v>8</v>
      </c>
      <c r="B88743" t="s">
        <v>30</v>
      </c>
      <c r="C88743" t="s">
        <v>10</v>
      </c>
      <c r="D88743" t="s">
        <v>163</v>
      </c>
      <c r="E88743" t="s">
        <v>3036</v>
      </c>
      <c r="F88743" t="s">
        <v>13</v>
      </c>
      <c r="G88743" s="2">
        <v>607885</v>
      </c>
      <c r="H88743" s="2">
        <v>3090</v>
      </c>
    </row>
    <row r="88744" spans="1:8" x14ac:dyDescent="0.35">
      <c r="A88744" t="s">
        <v>8</v>
      </c>
      <c r="B88744" t="s">
        <v>338</v>
      </c>
      <c r="C88744" t="s">
        <v>10</v>
      </c>
      <c r="D88744" t="s">
        <v>163</v>
      </c>
      <c r="E88744" t="s">
        <v>3036</v>
      </c>
      <c r="F88744" t="s">
        <v>13</v>
      </c>
      <c r="G88744" s="2">
        <v>540014</v>
      </c>
      <c r="H88744" s="2">
        <v>2745</v>
      </c>
    </row>
    <row r="88745" spans="1:8" x14ac:dyDescent="0.35">
      <c r="A88745" t="s">
        <v>8</v>
      </c>
      <c r="B88745" t="s">
        <v>204</v>
      </c>
      <c r="C88745" t="s">
        <v>10</v>
      </c>
      <c r="D88745" t="s">
        <v>163</v>
      </c>
      <c r="E88745" t="s">
        <v>3036</v>
      </c>
      <c r="F88745" t="s">
        <v>13</v>
      </c>
      <c r="G88745" s="2">
        <v>436960</v>
      </c>
      <c r="H88745" s="2">
        <v>2558.08</v>
      </c>
    </row>
    <row r="88746" spans="1:8" x14ac:dyDescent="0.35">
      <c r="A88746" t="s">
        <v>8</v>
      </c>
      <c r="B88746" t="s">
        <v>85</v>
      </c>
      <c r="C88746" t="s">
        <v>10</v>
      </c>
      <c r="D88746" t="s">
        <v>163</v>
      </c>
      <c r="E88746" t="s">
        <v>3036</v>
      </c>
      <c r="F88746" t="s">
        <v>13</v>
      </c>
      <c r="G88746" s="2">
        <v>245908</v>
      </c>
      <c r="H88746" s="2">
        <v>1250</v>
      </c>
    </row>
    <row r="88747" spans="1:8" x14ac:dyDescent="0.35">
      <c r="A88747" t="s">
        <v>8</v>
      </c>
      <c r="B88747" t="s">
        <v>126</v>
      </c>
      <c r="C88747" t="s">
        <v>10</v>
      </c>
      <c r="D88747" t="s">
        <v>163</v>
      </c>
      <c r="E88747" t="s">
        <v>3036</v>
      </c>
      <c r="F88747" t="s">
        <v>13</v>
      </c>
      <c r="G88747" s="2">
        <v>39345</v>
      </c>
      <c r="H88747" s="2">
        <v>200</v>
      </c>
    </row>
    <row r="88748" spans="1:8" x14ac:dyDescent="0.35">
      <c r="A88748" t="s">
        <v>8</v>
      </c>
      <c r="B88748" t="s">
        <v>15</v>
      </c>
      <c r="C88748" t="s">
        <v>10</v>
      </c>
      <c r="D88748" t="s">
        <v>163</v>
      </c>
      <c r="E88748" t="s">
        <v>3036</v>
      </c>
      <c r="F88748" t="s">
        <v>140</v>
      </c>
      <c r="G88748" s="2">
        <v>13772</v>
      </c>
      <c r="H88748" s="2">
        <v>13500</v>
      </c>
    </row>
    <row r="88749" spans="1:8" x14ac:dyDescent="0.35">
      <c r="A88749" t="s">
        <v>8</v>
      </c>
      <c r="B88749" t="s">
        <v>22</v>
      </c>
      <c r="C88749" t="s">
        <v>10</v>
      </c>
      <c r="D88749" t="s">
        <v>163</v>
      </c>
      <c r="E88749" t="s">
        <v>1059</v>
      </c>
      <c r="F88749" t="s">
        <v>13</v>
      </c>
      <c r="G88749" s="2">
        <v>1169682947</v>
      </c>
      <c r="H88749" s="2">
        <v>6489330.0499999998</v>
      </c>
    </row>
    <row r="88750" spans="1:8" x14ac:dyDescent="0.35">
      <c r="A88750" t="s">
        <v>8</v>
      </c>
      <c r="B88750" t="s">
        <v>22</v>
      </c>
      <c r="C88750" t="s">
        <v>10</v>
      </c>
      <c r="D88750" t="s">
        <v>163</v>
      </c>
      <c r="E88750" t="s">
        <v>1059</v>
      </c>
      <c r="F88750" t="s">
        <v>40</v>
      </c>
      <c r="G88750" s="2">
        <v>236686298</v>
      </c>
      <c r="H88750" s="2">
        <v>8487609.8999999892</v>
      </c>
    </row>
    <row r="88751" spans="1:8" x14ac:dyDescent="0.35">
      <c r="A88751" t="s">
        <v>8</v>
      </c>
      <c r="B88751" t="s">
        <v>288</v>
      </c>
      <c r="C88751" t="s">
        <v>10</v>
      </c>
      <c r="D88751" t="s">
        <v>163</v>
      </c>
      <c r="E88751" t="s">
        <v>1059</v>
      </c>
      <c r="F88751" t="s">
        <v>13</v>
      </c>
      <c r="G88751" s="2">
        <v>184671539</v>
      </c>
      <c r="H88751" s="2">
        <v>1017738.03</v>
      </c>
    </row>
    <row r="88752" spans="1:8" x14ac:dyDescent="0.35">
      <c r="A88752" t="s">
        <v>8</v>
      </c>
      <c r="B88752" t="s">
        <v>128</v>
      </c>
      <c r="C88752" t="s">
        <v>10</v>
      </c>
      <c r="D88752" t="s">
        <v>163</v>
      </c>
      <c r="E88752" t="s">
        <v>1059</v>
      </c>
      <c r="F88752" t="s">
        <v>13</v>
      </c>
      <c r="G88752" s="2">
        <v>18522976</v>
      </c>
      <c r="H88752" s="2">
        <v>102564</v>
      </c>
    </row>
    <row r="88753" spans="1:8" x14ac:dyDescent="0.35">
      <c r="A88753" t="s">
        <v>8</v>
      </c>
      <c r="B88753" t="s">
        <v>425</v>
      </c>
      <c r="C88753" t="s">
        <v>10</v>
      </c>
      <c r="D88753" t="s">
        <v>163</v>
      </c>
      <c r="E88753" t="s">
        <v>1059</v>
      </c>
      <c r="F88753" t="s">
        <v>13</v>
      </c>
      <c r="G88753" s="2">
        <v>7153674</v>
      </c>
      <c r="H88753" s="2">
        <v>42346.5</v>
      </c>
    </row>
    <row r="88754" spans="1:8" x14ac:dyDescent="0.35">
      <c r="A88754" t="s">
        <v>8</v>
      </c>
      <c r="B88754" t="s">
        <v>111</v>
      </c>
      <c r="C88754" t="s">
        <v>10</v>
      </c>
      <c r="D88754" t="s">
        <v>163</v>
      </c>
      <c r="E88754" t="s">
        <v>1059</v>
      </c>
      <c r="F88754" t="s">
        <v>188</v>
      </c>
      <c r="G88754" s="2">
        <v>3296318</v>
      </c>
      <c r="H88754" s="2">
        <v>16109.76</v>
      </c>
    </row>
    <row r="88755" spans="1:8" x14ac:dyDescent="0.35">
      <c r="A88755" t="s">
        <v>8</v>
      </c>
      <c r="B88755" t="s">
        <v>41</v>
      </c>
      <c r="C88755" t="s">
        <v>10</v>
      </c>
      <c r="D88755" t="s">
        <v>163</v>
      </c>
      <c r="E88755" t="s">
        <v>1059</v>
      </c>
      <c r="F88755" t="s">
        <v>13</v>
      </c>
      <c r="G88755" s="2">
        <v>2906098</v>
      </c>
      <c r="H88755" s="2">
        <v>16045</v>
      </c>
    </row>
    <row r="88756" spans="1:8" x14ac:dyDescent="0.35">
      <c r="A88756" t="s">
        <v>8</v>
      </c>
      <c r="B88756" t="s">
        <v>248</v>
      </c>
      <c r="C88756" t="s">
        <v>10</v>
      </c>
      <c r="D88756" t="s">
        <v>163</v>
      </c>
      <c r="E88756" t="s">
        <v>1059</v>
      </c>
      <c r="F88756" t="s">
        <v>13</v>
      </c>
      <c r="G88756" s="2">
        <v>1272431</v>
      </c>
      <c r="H88756" s="2">
        <v>7035.2999999999902</v>
      </c>
    </row>
    <row r="88757" spans="1:8" x14ac:dyDescent="0.35">
      <c r="A88757" t="s">
        <v>8</v>
      </c>
      <c r="B88757" t="s">
        <v>116</v>
      </c>
      <c r="C88757" t="s">
        <v>10</v>
      </c>
      <c r="D88757" t="s">
        <v>163</v>
      </c>
      <c r="E88757" t="s">
        <v>1059</v>
      </c>
      <c r="F88757" t="s">
        <v>13</v>
      </c>
      <c r="G88757" s="2">
        <v>940309</v>
      </c>
      <c r="H88757" s="2">
        <v>5180</v>
      </c>
    </row>
    <row r="88758" spans="1:8" x14ac:dyDescent="0.35">
      <c r="A88758" t="s">
        <v>8</v>
      </c>
      <c r="B88758" t="s">
        <v>82</v>
      </c>
      <c r="C88758" t="s">
        <v>10</v>
      </c>
      <c r="D88758" t="s">
        <v>163</v>
      </c>
      <c r="E88758" t="s">
        <v>1059</v>
      </c>
      <c r="F88758" t="s">
        <v>13</v>
      </c>
      <c r="G88758" s="2">
        <v>856468</v>
      </c>
      <c r="H88758" s="2">
        <v>4150</v>
      </c>
    </row>
    <row r="88759" spans="1:8" x14ac:dyDescent="0.35">
      <c r="A88759" t="s">
        <v>8</v>
      </c>
      <c r="B88759" t="s">
        <v>338</v>
      </c>
      <c r="C88759" t="s">
        <v>10</v>
      </c>
      <c r="D88759" t="s">
        <v>163</v>
      </c>
      <c r="E88759" t="s">
        <v>1059</v>
      </c>
      <c r="F88759" t="s">
        <v>13</v>
      </c>
      <c r="G88759" s="2">
        <v>173242</v>
      </c>
      <c r="H88759" s="2">
        <v>811.8</v>
      </c>
    </row>
    <row r="88760" spans="1:8" x14ac:dyDescent="0.35">
      <c r="A88760" t="s">
        <v>8</v>
      </c>
      <c r="B88760" t="s">
        <v>248</v>
      </c>
      <c r="C88760" t="s">
        <v>10</v>
      </c>
      <c r="D88760" t="s">
        <v>163</v>
      </c>
      <c r="E88760" t="s">
        <v>1059</v>
      </c>
      <c r="F88760" t="s">
        <v>188</v>
      </c>
      <c r="G88760" s="2">
        <v>74300</v>
      </c>
      <c r="H88760" s="2">
        <v>360</v>
      </c>
    </row>
    <row r="88761" spans="1:8" x14ac:dyDescent="0.35">
      <c r="A88761" t="s">
        <v>8</v>
      </c>
      <c r="B88761" t="s">
        <v>126</v>
      </c>
      <c r="C88761" t="s">
        <v>10</v>
      </c>
      <c r="D88761" t="s">
        <v>163</v>
      </c>
      <c r="E88761" t="s">
        <v>1059</v>
      </c>
      <c r="F88761" t="s">
        <v>13</v>
      </c>
      <c r="G88761" s="2">
        <v>4516</v>
      </c>
      <c r="H88761" s="2">
        <v>25</v>
      </c>
    </row>
    <row r="88762" spans="1:8" x14ac:dyDescent="0.35">
      <c r="A88762" t="s">
        <v>8</v>
      </c>
      <c r="B88762" t="s">
        <v>22</v>
      </c>
      <c r="C88762" t="s">
        <v>10</v>
      </c>
      <c r="D88762" t="s">
        <v>163</v>
      </c>
      <c r="E88762" t="s">
        <v>4586</v>
      </c>
      <c r="F88762" t="s">
        <v>13</v>
      </c>
      <c r="G88762" s="2">
        <v>20747504</v>
      </c>
      <c r="H88762" s="2">
        <v>112739.72</v>
      </c>
    </row>
    <row r="88763" spans="1:8" x14ac:dyDescent="0.35">
      <c r="A88763" t="s">
        <v>8</v>
      </c>
      <c r="B88763" t="s">
        <v>30</v>
      </c>
      <c r="C88763" t="s">
        <v>10</v>
      </c>
      <c r="D88763" t="s">
        <v>163</v>
      </c>
      <c r="E88763" t="s">
        <v>4586</v>
      </c>
      <c r="F88763" t="s">
        <v>13</v>
      </c>
      <c r="G88763" s="2">
        <v>13142391</v>
      </c>
      <c r="H88763" s="2">
        <v>72935.14</v>
      </c>
    </row>
    <row r="88764" spans="1:8" x14ac:dyDescent="0.35">
      <c r="A88764" t="s">
        <v>8</v>
      </c>
      <c r="B88764" t="s">
        <v>153</v>
      </c>
      <c r="C88764" t="s">
        <v>10</v>
      </c>
      <c r="D88764" t="s">
        <v>163</v>
      </c>
      <c r="E88764" t="s">
        <v>4586</v>
      </c>
      <c r="F88764" t="s">
        <v>13</v>
      </c>
      <c r="G88764" s="2">
        <v>6143349</v>
      </c>
      <c r="H88764" s="2">
        <v>33629.199999999997</v>
      </c>
    </row>
    <row r="88765" spans="1:8" x14ac:dyDescent="0.35">
      <c r="A88765" t="s">
        <v>8</v>
      </c>
      <c r="B88765" t="s">
        <v>248</v>
      </c>
      <c r="C88765" t="s">
        <v>10</v>
      </c>
      <c r="D88765" t="s">
        <v>163</v>
      </c>
      <c r="E88765" t="s">
        <v>4586</v>
      </c>
      <c r="F88765" t="s">
        <v>188</v>
      </c>
      <c r="G88765" s="2">
        <v>4290591</v>
      </c>
      <c r="H88765" s="2">
        <v>21419</v>
      </c>
    </row>
    <row r="88766" spans="1:8" x14ac:dyDescent="0.35">
      <c r="A88766" t="s">
        <v>8</v>
      </c>
      <c r="B88766" t="s">
        <v>58</v>
      </c>
      <c r="C88766" t="s">
        <v>10</v>
      </c>
      <c r="D88766" t="s">
        <v>163</v>
      </c>
      <c r="E88766" t="s">
        <v>4586</v>
      </c>
      <c r="F88766" t="s">
        <v>239</v>
      </c>
      <c r="G88766" s="2">
        <v>4115929</v>
      </c>
      <c r="H88766" s="2">
        <v>17038</v>
      </c>
    </row>
    <row r="88767" spans="1:8" x14ac:dyDescent="0.35">
      <c r="A88767" t="s">
        <v>8</v>
      </c>
      <c r="B88767" t="s">
        <v>248</v>
      </c>
      <c r="C88767" t="s">
        <v>10</v>
      </c>
      <c r="D88767" t="s">
        <v>163</v>
      </c>
      <c r="E88767" t="s">
        <v>4586</v>
      </c>
      <c r="F88767" t="s">
        <v>196</v>
      </c>
      <c r="G88767" s="2">
        <v>3208348</v>
      </c>
      <c r="H88767" s="2">
        <v>57948</v>
      </c>
    </row>
    <row r="88768" spans="1:8" x14ac:dyDescent="0.35">
      <c r="A88768" t="s">
        <v>8</v>
      </c>
      <c r="B88768" t="s">
        <v>65</v>
      </c>
      <c r="C88768" t="s">
        <v>10</v>
      </c>
      <c r="D88768" t="s">
        <v>163</v>
      </c>
      <c r="E88768" t="s">
        <v>4586</v>
      </c>
      <c r="F88768" t="s">
        <v>188</v>
      </c>
      <c r="G88768" s="2">
        <v>2957844</v>
      </c>
      <c r="H88768" s="2">
        <v>14502.16</v>
      </c>
    </row>
    <row r="88769" spans="1:8" x14ac:dyDescent="0.35">
      <c r="A88769" t="s">
        <v>8</v>
      </c>
      <c r="B88769" t="s">
        <v>22</v>
      </c>
      <c r="C88769" t="s">
        <v>10</v>
      </c>
      <c r="D88769" t="s">
        <v>163</v>
      </c>
      <c r="E88769" t="s">
        <v>4586</v>
      </c>
      <c r="F88769" t="s">
        <v>196</v>
      </c>
      <c r="G88769" s="2">
        <v>2498127</v>
      </c>
      <c r="H88769" s="2">
        <v>44770.2</v>
      </c>
    </row>
    <row r="88770" spans="1:8" x14ac:dyDescent="0.35">
      <c r="A88770" t="s">
        <v>8</v>
      </c>
      <c r="B88770" t="s">
        <v>295</v>
      </c>
      <c r="C88770" t="s">
        <v>10</v>
      </c>
      <c r="D88770" t="s">
        <v>163</v>
      </c>
      <c r="E88770" t="s">
        <v>4586</v>
      </c>
      <c r="F88770" t="s">
        <v>13</v>
      </c>
      <c r="G88770" s="2">
        <v>1566866</v>
      </c>
      <c r="H88770" s="2">
        <v>8757.6</v>
      </c>
    </row>
    <row r="88771" spans="1:8" x14ac:dyDescent="0.35">
      <c r="A88771" t="s">
        <v>8</v>
      </c>
      <c r="B88771" t="s">
        <v>45</v>
      </c>
      <c r="C88771" t="s">
        <v>10</v>
      </c>
      <c r="D88771" t="s">
        <v>163</v>
      </c>
      <c r="E88771" t="s">
        <v>4586</v>
      </c>
      <c r="F88771" t="s">
        <v>13</v>
      </c>
      <c r="G88771" s="2">
        <v>895117</v>
      </c>
      <c r="H88771" s="2">
        <v>4605</v>
      </c>
    </row>
    <row r="88772" spans="1:8" x14ac:dyDescent="0.35">
      <c r="A88772" t="s">
        <v>8</v>
      </c>
      <c r="B88772" t="s">
        <v>58</v>
      </c>
      <c r="C88772" t="s">
        <v>10</v>
      </c>
      <c r="D88772" t="s">
        <v>163</v>
      </c>
      <c r="E88772" t="s">
        <v>4586</v>
      </c>
      <c r="F88772" t="s">
        <v>13</v>
      </c>
      <c r="G88772" s="2">
        <v>455373</v>
      </c>
      <c r="H88772" s="2">
        <v>2400</v>
      </c>
    </row>
    <row r="88773" spans="1:8" x14ac:dyDescent="0.35">
      <c r="A88773" t="s">
        <v>8</v>
      </c>
      <c r="B88773" t="s">
        <v>45</v>
      </c>
      <c r="C88773" t="s">
        <v>10</v>
      </c>
      <c r="D88773" t="s">
        <v>163</v>
      </c>
      <c r="E88773" t="s">
        <v>4586</v>
      </c>
      <c r="F88773" t="s">
        <v>196</v>
      </c>
      <c r="G88773" s="2">
        <v>219233</v>
      </c>
      <c r="H88773" s="2">
        <v>4698</v>
      </c>
    </row>
    <row r="88774" spans="1:8" x14ac:dyDescent="0.35">
      <c r="A88774" t="s">
        <v>8</v>
      </c>
      <c r="B88774" t="s">
        <v>85</v>
      </c>
      <c r="C88774" t="s">
        <v>10</v>
      </c>
      <c r="D88774" t="s">
        <v>163</v>
      </c>
      <c r="E88774" t="s">
        <v>4586</v>
      </c>
      <c r="F88774" t="s">
        <v>188</v>
      </c>
      <c r="G88774" s="2">
        <v>90756</v>
      </c>
      <c r="H88774" s="2">
        <v>440</v>
      </c>
    </row>
    <row r="88775" spans="1:8" x14ac:dyDescent="0.35">
      <c r="A88775" t="s">
        <v>8</v>
      </c>
      <c r="B88775" t="s">
        <v>153</v>
      </c>
      <c r="C88775" t="s">
        <v>10</v>
      </c>
      <c r="D88775" t="s">
        <v>163</v>
      </c>
      <c r="E88775" t="s">
        <v>4586</v>
      </c>
      <c r="F88775" t="s">
        <v>188</v>
      </c>
      <c r="G88775" s="2">
        <v>74276</v>
      </c>
      <c r="H88775" s="2">
        <v>363</v>
      </c>
    </row>
    <row r="88776" spans="1:8" x14ac:dyDescent="0.35">
      <c r="A88776" t="s">
        <v>8</v>
      </c>
      <c r="B88776" t="s">
        <v>288</v>
      </c>
      <c r="C88776" t="s">
        <v>10</v>
      </c>
      <c r="D88776" t="s">
        <v>163</v>
      </c>
      <c r="E88776" t="s">
        <v>4586</v>
      </c>
      <c r="F88776" t="s">
        <v>13</v>
      </c>
      <c r="G88776" s="2">
        <v>7157</v>
      </c>
      <c r="H88776" s="2">
        <v>35</v>
      </c>
    </row>
    <row r="88777" spans="1:8" x14ac:dyDescent="0.35">
      <c r="A88777" t="s">
        <v>8</v>
      </c>
      <c r="B88777" t="s">
        <v>22</v>
      </c>
      <c r="C88777" t="s">
        <v>10</v>
      </c>
      <c r="D88777" t="s">
        <v>163</v>
      </c>
      <c r="E88777" s="1" t="s">
        <v>6363</v>
      </c>
      <c r="F88777" t="s">
        <v>13</v>
      </c>
      <c r="G88777" s="2">
        <v>49435</v>
      </c>
      <c r="H88777" s="2">
        <v>272.25</v>
      </c>
    </row>
    <row r="88778" spans="1:8" x14ac:dyDescent="0.35">
      <c r="A88778" t="s">
        <v>8</v>
      </c>
      <c r="B88778" t="s">
        <v>22</v>
      </c>
      <c r="C88778" t="s">
        <v>10</v>
      </c>
      <c r="D88778" t="s">
        <v>163</v>
      </c>
      <c r="E88778" t="s">
        <v>2645</v>
      </c>
      <c r="F88778" t="s">
        <v>13</v>
      </c>
      <c r="G88778" s="2">
        <v>191140067</v>
      </c>
      <c r="H88778" s="2">
        <v>1057041.3999999999</v>
      </c>
    </row>
    <row r="88779" spans="1:8" x14ac:dyDescent="0.35">
      <c r="A88779" t="s">
        <v>8</v>
      </c>
      <c r="B88779" t="s">
        <v>41</v>
      </c>
      <c r="C88779" t="s">
        <v>10</v>
      </c>
      <c r="D88779" t="s">
        <v>163</v>
      </c>
      <c r="E88779" t="s">
        <v>2645</v>
      </c>
      <c r="F88779" t="s">
        <v>13</v>
      </c>
      <c r="G88779" s="2">
        <v>105473070</v>
      </c>
      <c r="H88779" s="2">
        <v>600113.68999999994</v>
      </c>
    </row>
    <row r="88780" spans="1:8" x14ac:dyDescent="0.35">
      <c r="A88780" t="s">
        <v>8</v>
      </c>
      <c r="B88780" t="s">
        <v>126</v>
      </c>
      <c r="C88780" t="s">
        <v>10</v>
      </c>
      <c r="D88780" t="s">
        <v>163</v>
      </c>
      <c r="E88780" t="s">
        <v>2645</v>
      </c>
      <c r="F88780" t="s">
        <v>13</v>
      </c>
      <c r="G88780" s="2">
        <v>7111028</v>
      </c>
      <c r="H88780" s="2">
        <v>39166.639999999999</v>
      </c>
    </row>
    <row r="88781" spans="1:8" x14ac:dyDescent="0.35">
      <c r="A88781" t="s">
        <v>8</v>
      </c>
      <c r="B88781" t="s">
        <v>295</v>
      </c>
      <c r="C88781" t="s">
        <v>10</v>
      </c>
      <c r="D88781" t="s">
        <v>163</v>
      </c>
      <c r="E88781" t="s">
        <v>2645</v>
      </c>
      <c r="F88781" t="s">
        <v>13</v>
      </c>
      <c r="G88781" s="2">
        <v>4310788</v>
      </c>
      <c r="H88781" s="2">
        <v>22903.200000000001</v>
      </c>
    </row>
    <row r="88782" spans="1:8" x14ac:dyDescent="0.35">
      <c r="A88782" t="s">
        <v>8</v>
      </c>
      <c r="B88782" t="s">
        <v>30</v>
      </c>
      <c r="C88782" t="s">
        <v>10</v>
      </c>
      <c r="D88782" t="s">
        <v>163</v>
      </c>
      <c r="E88782" t="s">
        <v>2645</v>
      </c>
      <c r="F88782" t="s">
        <v>13</v>
      </c>
      <c r="G88782" s="2">
        <v>21862</v>
      </c>
      <c r="H88782" s="2">
        <v>120</v>
      </c>
    </row>
    <row r="88783" spans="1:8" x14ac:dyDescent="0.35">
      <c r="A88783" t="s">
        <v>8</v>
      </c>
      <c r="B88783" t="s">
        <v>96</v>
      </c>
      <c r="C88783" t="s">
        <v>10</v>
      </c>
      <c r="D88783" t="s">
        <v>163</v>
      </c>
      <c r="E88783" t="s">
        <v>1603</v>
      </c>
      <c r="F88783" t="s">
        <v>13</v>
      </c>
      <c r="G88783" s="2">
        <v>569243187</v>
      </c>
      <c r="H88783" s="2">
        <v>3036363.02</v>
      </c>
    </row>
    <row r="88784" spans="1:8" x14ac:dyDescent="0.35">
      <c r="A88784" t="s">
        <v>8</v>
      </c>
      <c r="B88784" t="s">
        <v>30</v>
      </c>
      <c r="C88784" t="s">
        <v>10</v>
      </c>
      <c r="D88784" t="s">
        <v>163</v>
      </c>
      <c r="E88784" t="s">
        <v>1603</v>
      </c>
      <c r="F88784" t="s">
        <v>13</v>
      </c>
      <c r="G88784" s="2">
        <v>399617999</v>
      </c>
      <c r="H88784" s="2">
        <v>2185050.81</v>
      </c>
    </row>
    <row r="88785" spans="1:8" x14ac:dyDescent="0.35">
      <c r="A88785" t="s">
        <v>8</v>
      </c>
      <c r="B88785" t="s">
        <v>338</v>
      </c>
      <c r="C88785" t="s">
        <v>10</v>
      </c>
      <c r="D88785" t="s">
        <v>163</v>
      </c>
      <c r="E88785" t="s">
        <v>1603</v>
      </c>
      <c r="F88785" t="s">
        <v>13</v>
      </c>
      <c r="G88785" s="2">
        <v>346732966</v>
      </c>
      <c r="H88785" s="2">
        <v>1915922.68</v>
      </c>
    </row>
    <row r="88786" spans="1:8" x14ac:dyDescent="0.35">
      <c r="A88786" t="s">
        <v>8</v>
      </c>
      <c r="B88786" t="s">
        <v>22</v>
      </c>
      <c r="C88786" t="s">
        <v>10</v>
      </c>
      <c r="D88786" t="s">
        <v>163</v>
      </c>
      <c r="E88786" t="s">
        <v>1603</v>
      </c>
      <c r="F88786" t="s">
        <v>13</v>
      </c>
      <c r="G88786" s="2">
        <v>226893396</v>
      </c>
      <c r="H88786" s="2">
        <v>1211330.95</v>
      </c>
    </row>
    <row r="88787" spans="1:8" x14ac:dyDescent="0.35">
      <c r="A88787" t="s">
        <v>8</v>
      </c>
      <c r="B88787" t="s">
        <v>153</v>
      </c>
      <c r="C88787" t="s">
        <v>10</v>
      </c>
      <c r="D88787" t="s">
        <v>163</v>
      </c>
      <c r="E88787" t="s">
        <v>1603</v>
      </c>
      <c r="F88787" t="s">
        <v>13</v>
      </c>
      <c r="G88787" s="2">
        <v>212137120</v>
      </c>
      <c r="H88787" s="2">
        <v>1183044.52</v>
      </c>
    </row>
    <row r="88788" spans="1:8" x14ac:dyDescent="0.35">
      <c r="A88788" t="s">
        <v>8</v>
      </c>
      <c r="B88788" t="s">
        <v>128</v>
      </c>
      <c r="C88788" t="s">
        <v>10</v>
      </c>
      <c r="D88788" t="s">
        <v>163</v>
      </c>
      <c r="E88788" t="s">
        <v>1603</v>
      </c>
      <c r="F88788" t="s">
        <v>13</v>
      </c>
      <c r="G88788" s="2">
        <v>185931594</v>
      </c>
      <c r="H88788" s="2">
        <v>1032633.4</v>
      </c>
    </row>
    <row r="88789" spans="1:8" x14ac:dyDescent="0.35">
      <c r="A88789" t="s">
        <v>8</v>
      </c>
      <c r="B88789" t="s">
        <v>610</v>
      </c>
      <c r="C88789" t="s">
        <v>10</v>
      </c>
      <c r="D88789" t="s">
        <v>163</v>
      </c>
      <c r="E88789" t="s">
        <v>1603</v>
      </c>
      <c r="F88789" t="s">
        <v>13</v>
      </c>
      <c r="G88789" s="2">
        <v>177944049</v>
      </c>
      <c r="H88789" s="2">
        <v>999051.84</v>
      </c>
    </row>
    <row r="88790" spans="1:8" x14ac:dyDescent="0.35">
      <c r="A88790" t="s">
        <v>8</v>
      </c>
      <c r="B88790" t="s">
        <v>2046</v>
      </c>
      <c r="C88790" t="s">
        <v>10</v>
      </c>
      <c r="D88790" t="s">
        <v>163</v>
      </c>
      <c r="E88790" t="s">
        <v>1603</v>
      </c>
      <c r="F88790" t="s">
        <v>13</v>
      </c>
      <c r="G88790" s="2">
        <v>143241639</v>
      </c>
      <c r="H88790" s="2">
        <v>803410.95</v>
      </c>
    </row>
    <row r="88791" spans="1:8" x14ac:dyDescent="0.35">
      <c r="A88791" t="s">
        <v>8</v>
      </c>
      <c r="B88791" t="s">
        <v>22</v>
      </c>
      <c r="C88791" t="s">
        <v>10</v>
      </c>
      <c r="D88791" t="s">
        <v>163</v>
      </c>
      <c r="E88791" t="s">
        <v>1603</v>
      </c>
      <c r="F88791" t="s">
        <v>40</v>
      </c>
      <c r="G88791" s="2">
        <v>108096289</v>
      </c>
      <c r="H88791" s="2">
        <v>3728531.48</v>
      </c>
    </row>
    <row r="88792" spans="1:8" x14ac:dyDescent="0.35">
      <c r="A88792" t="s">
        <v>8</v>
      </c>
      <c r="B88792" t="s">
        <v>1033</v>
      </c>
      <c r="C88792" t="s">
        <v>10</v>
      </c>
      <c r="D88792" t="s">
        <v>163</v>
      </c>
      <c r="E88792" t="s">
        <v>1603</v>
      </c>
      <c r="F88792" t="s">
        <v>13</v>
      </c>
      <c r="G88792" s="2">
        <v>88092342</v>
      </c>
      <c r="H88792" s="2">
        <v>508620.34</v>
      </c>
    </row>
    <row r="88793" spans="1:8" x14ac:dyDescent="0.35">
      <c r="A88793" t="s">
        <v>8</v>
      </c>
      <c r="B88793" t="s">
        <v>45</v>
      </c>
      <c r="C88793" t="s">
        <v>10</v>
      </c>
      <c r="D88793" t="s">
        <v>163</v>
      </c>
      <c r="E88793" t="s">
        <v>1603</v>
      </c>
      <c r="F88793" t="s">
        <v>13</v>
      </c>
      <c r="G88793" s="2">
        <v>52959299</v>
      </c>
      <c r="H88793" s="2">
        <v>287751.81</v>
      </c>
    </row>
    <row r="88794" spans="1:8" x14ac:dyDescent="0.35">
      <c r="A88794" t="s">
        <v>8</v>
      </c>
      <c r="B88794" t="s">
        <v>41</v>
      </c>
      <c r="C88794" t="s">
        <v>10</v>
      </c>
      <c r="D88794" t="s">
        <v>163</v>
      </c>
      <c r="E88794" t="s">
        <v>1603</v>
      </c>
      <c r="F88794" t="s">
        <v>13</v>
      </c>
      <c r="G88794" s="2">
        <v>48719290</v>
      </c>
      <c r="H88794" s="2">
        <v>275691.62</v>
      </c>
    </row>
    <row r="88795" spans="1:8" x14ac:dyDescent="0.35">
      <c r="A88795" t="s">
        <v>8</v>
      </c>
      <c r="B88795" t="s">
        <v>58</v>
      </c>
      <c r="C88795" t="s">
        <v>10</v>
      </c>
      <c r="D88795" t="s">
        <v>163</v>
      </c>
      <c r="E88795" t="s">
        <v>1603</v>
      </c>
      <c r="F88795" t="s">
        <v>13</v>
      </c>
      <c r="G88795" s="2">
        <v>47221523</v>
      </c>
      <c r="H88795" s="2">
        <v>260631.54</v>
      </c>
    </row>
    <row r="88796" spans="1:8" x14ac:dyDescent="0.35">
      <c r="A88796" t="s">
        <v>8</v>
      </c>
      <c r="B88796" t="s">
        <v>250</v>
      </c>
      <c r="C88796" t="s">
        <v>10</v>
      </c>
      <c r="D88796" t="s">
        <v>163</v>
      </c>
      <c r="E88796" t="s">
        <v>1603</v>
      </c>
      <c r="F88796" t="s">
        <v>13</v>
      </c>
      <c r="G88796" s="2">
        <v>43880894</v>
      </c>
      <c r="H88796" s="2">
        <v>246018.74</v>
      </c>
    </row>
    <row r="88797" spans="1:8" x14ac:dyDescent="0.35">
      <c r="A88797" t="s">
        <v>8</v>
      </c>
      <c r="B88797" t="s">
        <v>111</v>
      </c>
      <c r="C88797" t="s">
        <v>10</v>
      </c>
      <c r="D88797" t="s">
        <v>163</v>
      </c>
      <c r="E88797" t="s">
        <v>1603</v>
      </c>
      <c r="F88797" t="s">
        <v>188</v>
      </c>
      <c r="G88797" s="2">
        <v>43841447</v>
      </c>
      <c r="H88797" s="2">
        <v>207430.5</v>
      </c>
    </row>
    <row r="88798" spans="1:8" x14ac:dyDescent="0.35">
      <c r="A88798" t="s">
        <v>8</v>
      </c>
      <c r="B88798" t="s">
        <v>207</v>
      </c>
      <c r="C88798" t="s">
        <v>10</v>
      </c>
      <c r="D88798" t="s">
        <v>163</v>
      </c>
      <c r="E88798" t="s">
        <v>1603</v>
      </c>
      <c r="F88798" t="s">
        <v>13</v>
      </c>
      <c r="G88798" s="2">
        <v>22967761</v>
      </c>
      <c r="H88798" s="2">
        <v>130923.079999999</v>
      </c>
    </row>
    <row r="88799" spans="1:8" x14ac:dyDescent="0.35">
      <c r="A88799" t="s">
        <v>8</v>
      </c>
      <c r="B88799" t="s">
        <v>288</v>
      </c>
      <c r="C88799" t="s">
        <v>10</v>
      </c>
      <c r="D88799" t="s">
        <v>163</v>
      </c>
      <c r="E88799" t="s">
        <v>1603</v>
      </c>
      <c r="F88799" t="s">
        <v>13</v>
      </c>
      <c r="G88799" s="2">
        <v>21105138</v>
      </c>
      <c r="H88799" s="2">
        <v>116125.74</v>
      </c>
    </row>
    <row r="88800" spans="1:8" x14ac:dyDescent="0.35">
      <c r="A88800" t="s">
        <v>8</v>
      </c>
      <c r="B88800" t="s">
        <v>9</v>
      </c>
      <c r="C88800" t="s">
        <v>10</v>
      </c>
      <c r="D88800" t="s">
        <v>163</v>
      </c>
      <c r="E88800" t="s">
        <v>1603</v>
      </c>
      <c r="F88800" t="s">
        <v>13</v>
      </c>
      <c r="G88800" s="2">
        <v>19695362</v>
      </c>
      <c r="H88800" s="2">
        <v>110654.67</v>
      </c>
    </row>
    <row r="88801" spans="1:8" x14ac:dyDescent="0.35">
      <c r="A88801" t="s">
        <v>8</v>
      </c>
      <c r="B88801" t="s">
        <v>419</v>
      </c>
      <c r="C88801" t="s">
        <v>10</v>
      </c>
      <c r="D88801" t="s">
        <v>163</v>
      </c>
      <c r="E88801" t="s">
        <v>1603</v>
      </c>
      <c r="F88801" t="s">
        <v>13</v>
      </c>
      <c r="G88801" s="2">
        <v>12156268</v>
      </c>
      <c r="H88801" s="2">
        <v>66192.17</v>
      </c>
    </row>
    <row r="88802" spans="1:8" x14ac:dyDescent="0.35">
      <c r="A88802" t="s">
        <v>8</v>
      </c>
      <c r="B88802" t="s">
        <v>111</v>
      </c>
      <c r="C88802" t="s">
        <v>10</v>
      </c>
      <c r="D88802" t="s">
        <v>163</v>
      </c>
      <c r="E88802" t="s">
        <v>1603</v>
      </c>
      <c r="F88802" t="s">
        <v>13</v>
      </c>
      <c r="G88802" s="2">
        <v>11779242</v>
      </c>
      <c r="H88802" s="2">
        <v>67304.22</v>
      </c>
    </row>
    <row r="88803" spans="1:8" x14ac:dyDescent="0.35">
      <c r="A88803" t="s">
        <v>8</v>
      </c>
      <c r="B88803" t="s">
        <v>561</v>
      </c>
      <c r="C88803" t="s">
        <v>10</v>
      </c>
      <c r="D88803" t="s">
        <v>163</v>
      </c>
      <c r="E88803" t="s">
        <v>1603</v>
      </c>
      <c r="F88803" t="s">
        <v>188</v>
      </c>
      <c r="G88803" s="2">
        <v>9840069</v>
      </c>
      <c r="H88803" s="2">
        <v>48609.77</v>
      </c>
    </row>
    <row r="88804" spans="1:8" x14ac:dyDescent="0.35">
      <c r="A88804" t="s">
        <v>8</v>
      </c>
      <c r="B88804" t="s">
        <v>223</v>
      </c>
      <c r="C88804" t="s">
        <v>10</v>
      </c>
      <c r="D88804" t="s">
        <v>163</v>
      </c>
      <c r="E88804" t="s">
        <v>1603</v>
      </c>
      <c r="F88804" t="s">
        <v>13</v>
      </c>
      <c r="G88804" s="2">
        <v>9751712</v>
      </c>
      <c r="H88804" s="2">
        <v>55648.45</v>
      </c>
    </row>
    <row r="88805" spans="1:8" x14ac:dyDescent="0.35">
      <c r="A88805" t="s">
        <v>8</v>
      </c>
      <c r="B88805" t="s">
        <v>126</v>
      </c>
      <c r="C88805" t="s">
        <v>10</v>
      </c>
      <c r="D88805" t="s">
        <v>163</v>
      </c>
      <c r="E88805" t="s">
        <v>1603</v>
      </c>
      <c r="F88805" t="s">
        <v>13</v>
      </c>
      <c r="G88805" s="2">
        <v>7734441</v>
      </c>
      <c r="H88805" s="2">
        <v>42768.14</v>
      </c>
    </row>
    <row r="88806" spans="1:8" x14ac:dyDescent="0.35">
      <c r="A88806" t="s">
        <v>8</v>
      </c>
      <c r="B88806" t="s">
        <v>41</v>
      </c>
      <c r="C88806" t="s">
        <v>10</v>
      </c>
      <c r="D88806" t="s">
        <v>163</v>
      </c>
      <c r="E88806" t="s">
        <v>1603</v>
      </c>
      <c r="F88806" t="s">
        <v>188</v>
      </c>
      <c r="G88806" s="2">
        <v>6093437</v>
      </c>
      <c r="H88806" s="2">
        <v>29839</v>
      </c>
    </row>
    <row r="88807" spans="1:8" x14ac:dyDescent="0.35">
      <c r="A88807" t="s">
        <v>8</v>
      </c>
      <c r="B88807" t="s">
        <v>22</v>
      </c>
      <c r="C88807" t="s">
        <v>10</v>
      </c>
      <c r="D88807" t="s">
        <v>163</v>
      </c>
      <c r="E88807" t="s">
        <v>1603</v>
      </c>
      <c r="F88807" t="s">
        <v>98</v>
      </c>
      <c r="G88807" s="2">
        <v>4855189</v>
      </c>
      <c r="H88807" s="2">
        <v>3241710.01</v>
      </c>
    </row>
    <row r="88808" spans="1:8" x14ac:dyDescent="0.35">
      <c r="A88808" t="s">
        <v>8</v>
      </c>
      <c r="B88808" t="s">
        <v>400</v>
      </c>
      <c r="C88808" t="s">
        <v>10</v>
      </c>
      <c r="D88808" t="s">
        <v>163</v>
      </c>
      <c r="E88808" t="s">
        <v>1603</v>
      </c>
      <c r="F88808" t="s">
        <v>13</v>
      </c>
      <c r="G88808" s="2">
        <v>4745810</v>
      </c>
      <c r="H88808" s="2">
        <v>29407.71</v>
      </c>
    </row>
    <row r="88809" spans="1:8" x14ac:dyDescent="0.35">
      <c r="A88809" t="s">
        <v>8</v>
      </c>
      <c r="B88809" t="s">
        <v>288</v>
      </c>
      <c r="C88809" t="s">
        <v>10</v>
      </c>
      <c r="D88809" t="s">
        <v>163</v>
      </c>
      <c r="E88809" t="s">
        <v>1603</v>
      </c>
      <c r="F88809" t="s">
        <v>2251</v>
      </c>
      <c r="G88809" s="2">
        <v>4608562</v>
      </c>
      <c r="H88809" s="2">
        <v>36030</v>
      </c>
    </row>
    <row r="88810" spans="1:8" x14ac:dyDescent="0.35">
      <c r="A88810" t="s">
        <v>8</v>
      </c>
      <c r="B88810" t="s">
        <v>78</v>
      </c>
      <c r="C88810" t="s">
        <v>10</v>
      </c>
      <c r="D88810" t="s">
        <v>163</v>
      </c>
      <c r="E88810" t="s">
        <v>1603</v>
      </c>
      <c r="F88810" t="s">
        <v>13</v>
      </c>
      <c r="G88810" s="2">
        <v>4451543</v>
      </c>
      <c r="H88810" s="2">
        <v>24750</v>
      </c>
    </row>
    <row r="88811" spans="1:8" x14ac:dyDescent="0.35">
      <c r="A88811" t="s">
        <v>8</v>
      </c>
      <c r="B88811" t="s">
        <v>204</v>
      </c>
      <c r="C88811" t="s">
        <v>10</v>
      </c>
      <c r="D88811" t="s">
        <v>163</v>
      </c>
      <c r="E88811" t="s">
        <v>1603</v>
      </c>
      <c r="F88811" t="s">
        <v>188</v>
      </c>
      <c r="G88811" s="2">
        <v>3438246</v>
      </c>
      <c r="H88811" s="2">
        <v>16576.98</v>
      </c>
    </row>
    <row r="88812" spans="1:8" x14ac:dyDescent="0.35">
      <c r="A88812" t="s">
        <v>8</v>
      </c>
      <c r="B88812" t="s">
        <v>250</v>
      </c>
      <c r="C88812" t="s">
        <v>10</v>
      </c>
      <c r="D88812" t="s">
        <v>163</v>
      </c>
      <c r="E88812" t="s">
        <v>1603</v>
      </c>
      <c r="F88812" t="s">
        <v>188</v>
      </c>
      <c r="G88812" s="2">
        <v>3384905</v>
      </c>
      <c r="H88812" s="2">
        <v>16400.5</v>
      </c>
    </row>
    <row r="88813" spans="1:8" x14ac:dyDescent="0.35">
      <c r="A88813" t="s">
        <v>8</v>
      </c>
      <c r="B88813" t="s">
        <v>82</v>
      </c>
      <c r="C88813" t="s">
        <v>10</v>
      </c>
      <c r="D88813" t="s">
        <v>163</v>
      </c>
      <c r="E88813" t="s">
        <v>1603</v>
      </c>
      <c r="F88813" t="s">
        <v>13</v>
      </c>
      <c r="G88813" s="2">
        <v>2167692</v>
      </c>
      <c r="H88813" s="2">
        <v>12030</v>
      </c>
    </row>
    <row r="88814" spans="1:8" x14ac:dyDescent="0.35">
      <c r="A88814" t="s">
        <v>8</v>
      </c>
      <c r="B88814" t="s">
        <v>223</v>
      </c>
      <c r="C88814" t="s">
        <v>10</v>
      </c>
      <c r="D88814" t="s">
        <v>163</v>
      </c>
      <c r="E88814" t="s">
        <v>1603</v>
      </c>
      <c r="F88814" t="s">
        <v>188</v>
      </c>
      <c r="G88814" s="2">
        <v>2130634</v>
      </c>
      <c r="H88814" s="2">
        <v>10605.29</v>
      </c>
    </row>
    <row r="88815" spans="1:8" x14ac:dyDescent="0.35">
      <c r="A88815" t="s">
        <v>8</v>
      </c>
      <c r="B88815" t="s">
        <v>2635</v>
      </c>
      <c r="C88815" t="s">
        <v>10</v>
      </c>
      <c r="D88815" t="s">
        <v>163</v>
      </c>
      <c r="E88815" t="s">
        <v>1603</v>
      </c>
      <c r="F88815" t="s">
        <v>13</v>
      </c>
      <c r="G88815" s="2">
        <v>1888316</v>
      </c>
      <c r="H88815" s="2">
        <v>10536.97</v>
      </c>
    </row>
    <row r="88816" spans="1:8" x14ac:dyDescent="0.35">
      <c r="A88816" t="s">
        <v>8</v>
      </c>
      <c r="B88816" t="s">
        <v>2366</v>
      </c>
      <c r="C88816" t="s">
        <v>10</v>
      </c>
      <c r="D88816" t="s">
        <v>163</v>
      </c>
      <c r="E88816" t="s">
        <v>1603</v>
      </c>
      <c r="F88816" t="s">
        <v>188</v>
      </c>
      <c r="G88816" s="2">
        <v>1509740</v>
      </c>
      <c r="H88816" s="2">
        <v>7443.5</v>
      </c>
    </row>
    <row r="88817" spans="1:8" x14ac:dyDescent="0.35">
      <c r="A88817" t="s">
        <v>8</v>
      </c>
      <c r="B88817" t="s">
        <v>85</v>
      </c>
      <c r="C88817" t="s">
        <v>10</v>
      </c>
      <c r="D88817" t="s">
        <v>163</v>
      </c>
      <c r="E88817" t="s">
        <v>1603</v>
      </c>
      <c r="F88817" t="s">
        <v>13</v>
      </c>
      <c r="G88817" s="2">
        <v>1479785</v>
      </c>
      <c r="H88817" s="2">
        <v>8128.26</v>
      </c>
    </row>
    <row r="88818" spans="1:8" x14ac:dyDescent="0.35">
      <c r="A88818" t="s">
        <v>8</v>
      </c>
      <c r="B88818" t="s">
        <v>256</v>
      </c>
      <c r="C88818" t="s">
        <v>10</v>
      </c>
      <c r="D88818" t="s">
        <v>163</v>
      </c>
      <c r="E88818" t="s">
        <v>1603</v>
      </c>
      <c r="F88818" t="s">
        <v>13</v>
      </c>
      <c r="G88818" s="2">
        <v>1176467</v>
      </c>
      <c r="H88818" s="2">
        <v>5768.75</v>
      </c>
    </row>
    <row r="88819" spans="1:8" x14ac:dyDescent="0.35">
      <c r="A88819" t="s">
        <v>8</v>
      </c>
      <c r="B88819" t="s">
        <v>204</v>
      </c>
      <c r="C88819" t="s">
        <v>10</v>
      </c>
      <c r="D88819" t="s">
        <v>163</v>
      </c>
      <c r="E88819" t="s">
        <v>1603</v>
      </c>
      <c r="F88819" t="s">
        <v>13</v>
      </c>
      <c r="G88819" s="2">
        <v>1175587</v>
      </c>
      <c r="H88819" s="2">
        <v>6686.85</v>
      </c>
    </row>
    <row r="88820" spans="1:8" x14ac:dyDescent="0.35">
      <c r="A88820" t="s">
        <v>8</v>
      </c>
      <c r="B88820" t="s">
        <v>30</v>
      </c>
      <c r="C88820" t="s">
        <v>10</v>
      </c>
      <c r="D88820" t="s">
        <v>163</v>
      </c>
      <c r="E88820" t="s">
        <v>1603</v>
      </c>
      <c r="F88820" t="s">
        <v>188</v>
      </c>
      <c r="G88820" s="2">
        <v>1019082</v>
      </c>
      <c r="H88820" s="2">
        <v>5036.6499999999996</v>
      </c>
    </row>
    <row r="88821" spans="1:8" x14ac:dyDescent="0.35">
      <c r="A88821" t="s">
        <v>8</v>
      </c>
      <c r="B88821" t="s">
        <v>1033</v>
      </c>
      <c r="C88821" t="s">
        <v>10</v>
      </c>
      <c r="D88821" t="s">
        <v>163</v>
      </c>
      <c r="E88821" t="s">
        <v>1603</v>
      </c>
      <c r="F88821" t="s">
        <v>188</v>
      </c>
      <c r="G88821" s="2">
        <v>833148</v>
      </c>
      <c r="H88821" s="2">
        <v>4200</v>
      </c>
    </row>
    <row r="88822" spans="1:8" x14ac:dyDescent="0.35">
      <c r="A88822" t="s">
        <v>8</v>
      </c>
      <c r="B88822" t="s">
        <v>248</v>
      </c>
      <c r="C88822" t="s">
        <v>10</v>
      </c>
      <c r="D88822" t="s">
        <v>163</v>
      </c>
      <c r="E88822" t="s">
        <v>1603</v>
      </c>
      <c r="F88822" t="s">
        <v>188</v>
      </c>
      <c r="G88822" s="2">
        <v>826696</v>
      </c>
      <c r="H88822" s="2">
        <v>4091.9399999999901</v>
      </c>
    </row>
    <row r="88823" spans="1:8" x14ac:dyDescent="0.35">
      <c r="A88823" t="s">
        <v>8</v>
      </c>
      <c r="B88823" t="s">
        <v>367</v>
      </c>
      <c r="C88823" t="s">
        <v>10</v>
      </c>
      <c r="D88823" t="s">
        <v>163</v>
      </c>
      <c r="E88823" t="s">
        <v>1603</v>
      </c>
      <c r="F88823" t="s">
        <v>188</v>
      </c>
      <c r="G88823" s="2">
        <v>798212</v>
      </c>
      <c r="H88823" s="2">
        <v>3930.5</v>
      </c>
    </row>
    <row r="88824" spans="1:8" x14ac:dyDescent="0.35">
      <c r="A88824" t="s">
        <v>8</v>
      </c>
      <c r="B88824" t="s">
        <v>65</v>
      </c>
      <c r="C88824" t="s">
        <v>10</v>
      </c>
      <c r="D88824" t="s">
        <v>163</v>
      </c>
      <c r="E88824" t="s">
        <v>1603</v>
      </c>
      <c r="F88824" t="s">
        <v>188</v>
      </c>
      <c r="G88824" s="2">
        <v>622761</v>
      </c>
      <c r="H88824" s="2">
        <v>3040.85</v>
      </c>
    </row>
    <row r="88825" spans="1:8" x14ac:dyDescent="0.35">
      <c r="A88825" t="s">
        <v>8</v>
      </c>
      <c r="B88825" t="s">
        <v>15</v>
      </c>
      <c r="C88825" t="s">
        <v>10</v>
      </c>
      <c r="D88825" t="s">
        <v>163</v>
      </c>
      <c r="E88825" t="s">
        <v>1603</v>
      </c>
      <c r="F88825" t="s">
        <v>13</v>
      </c>
      <c r="G88825" s="2">
        <v>533710</v>
      </c>
      <c r="H88825" s="2">
        <v>2948.4</v>
      </c>
    </row>
    <row r="88826" spans="1:8" x14ac:dyDescent="0.35">
      <c r="A88826" t="s">
        <v>8</v>
      </c>
      <c r="B88826" t="s">
        <v>400</v>
      </c>
      <c r="C88826" t="s">
        <v>10</v>
      </c>
      <c r="D88826" t="s">
        <v>163</v>
      </c>
      <c r="E88826" t="s">
        <v>1603</v>
      </c>
      <c r="F88826" t="s">
        <v>188</v>
      </c>
      <c r="G88826" s="2">
        <v>435884</v>
      </c>
      <c r="H88826" s="2">
        <v>2156</v>
      </c>
    </row>
    <row r="88827" spans="1:8" x14ac:dyDescent="0.35">
      <c r="A88827" t="s">
        <v>8</v>
      </c>
      <c r="B88827" t="s">
        <v>248</v>
      </c>
      <c r="C88827" t="s">
        <v>10</v>
      </c>
      <c r="D88827" t="s">
        <v>163</v>
      </c>
      <c r="E88827" t="s">
        <v>1603</v>
      </c>
      <c r="F88827" t="s">
        <v>13</v>
      </c>
      <c r="G88827" s="2">
        <v>425304</v>
      </c>
      <c r="H88827" s="2">
        <v>2399.5</v>
      </c>
    </row>
    <row r="88828" spans="1:8" x14ac:dyDescent="0.35">
      <c r="A88828" t="s">
        <v>8</v>
      </c>
      <c r="B88828" t="s">
        <v>425</v>
      </c>
      <c r="C88828" t="s">
        <v>10</v>
      </c>
      <c r="D88828" t="s">
        <v>163</v>
      </c>
      <c r="E88828" t="s">
        <v>1603</v>
      </c>
      <c r="F88828" t="s">
        <v>13</v>
      </c>
      <c r="G88828" s="2">
        <v>414389</v>
      </c>
      <c r="H88828" s="2">
        <v>2303.91</v>
      </c>
    </row>
    <row r="88829" spans="1:8" x14ac:dyDescent="0.35">
      <c r="A88829" t="s">
        <v>8</v>
      </c>
      <c r="B88829" t="s">
        <v>85</v>
      </c>
      <c r="C88829" t="s">
        <v>10</v>
      </c>
      <c r="D88829" t="s">
        <v>163</v>
      </c>
      <c r="E88829" t="s">
        <v>1603</v>
      </c>
      <c r="F88829" t="s">
        <v>188</v>
      </c>
      <c r="G88829" s="2">
        <v>411555</v>
      </c>
      <c r="H88829" s="2">
        <v>2032</v>
      </c>
    </row>
    <row r="88830" spans="1:8" x14ac:dyDescent="0.35">
      <c r="A88830" t="s">
        <v>8</v>
      </c>
      <c r="B88830" t="s">
        <v>153</v>
      </c>
      <c r="C88830" t="s">
        <v>10</v>
      </c>
      <c r="D88830" t="s">
        <v>163</v>
      </c>
      <c r="E88830" t="s">
        <v>1603</v>
      </c>
      <c r="F88830" t="s">
        <v>188</v>
      </c>
      <c r="G88830" s="2">
        <v>140688</v>
      </c>
      <c r="H88830" s="2">
        <v>684</v>
      </c>
    </row>
    <row r="88831" spans="1:8" x14ac:dyDescent="0.35">
      <c r="A88831" t="s">
        <v>8</v>
      </c>
      <c r="B88831" t="s">
        <v>590</v>
      </c>
      <c r="C88831" t="s">
        <v>10</v>
      </c>
      <c r="D88831" t="s">
        <v>163</v>
      </c>
      <c r="E88831" t="s">
        <v>1603</v>
      </c>
      <c r="F88831" t="s">
        <v>188</v>
      </c>
      <c r="G88831" s="2">
        <v>114408</v>
      </c>
      <c r="H88831" s="2">
        <v>526</v>
      </c>
    </row>
    <row r="88832" spans="1:8" x14ac:dyDescent="0.35">
      <c r="A88832" t="s">
        <v>8</v>
      </c>
      <c r="B88832" t="s">
        <v>367</v>
      </c>
      <c r="C88832" t="s">
        <v>10</v>
      </c>
      <c r="D88832" t="s">
        <v>163</v>
      </c>
      <c r="E88832" t="s">
        <v>1603</v>
      </c>
      <c r="F88832" t="s">
        <v>13</v>
      </c>
      <c r="G88832" s="2">
        <v>88814</v>
      </c>
      <c r="H88832" s="2">
        <v>542.5</v>
      </c>
    </row>
    <row r="88833" spans="1:8" x14ac:dyDescent="0.35">
      <c r="A88833" t="s">
        <v>8</v>
      </c>
      <c r="B88833" t="s">
        <v>590</v>
      </c>
      <c r="C88833" t="s">
        <v>10</v>
      </c>
      <c r="D88833" t="s">
        <v>163</v>
      </c>
      <c r="E88833" t="s">
        <v>1603</v>
      </c>
      <c r="F88833" t="s">
        <v>13</v>
      </c>
      <c r="G88833" s="2">
        <v>82215</v>
      </c>
      <c r="H88833" s="2">
        <v>450</v>
      </c>
    </row>
    <row r="88834" spans="1:8" x14ac:dyDescent="0.35">
      <c r="A88834" t="s">
        <v>8</v>
      </c>
      <c r="B88834" t="s">
        <v>15</v>
      </c>
      <c r="C88834" t="s">
        <v>10</v>
      </c>
      <c r="D88834" t="s">
        <v>163</v>
      </c>
      <c r="E88834" t="s">
        <v>1603</v>
      </c>
      <c r="F88834" t="s">
        <v>196</v>
      </c>
      <c r="G88834" s="2">
        <v>56199</v>
      </c>
      <c r="H88834" s="2">
        <v>1200</v>
      </c>
    </row>
    <row r="88835" spans="1:8" x14ac:dyDescent="0.35">
      <c r="A88835" t="s">
        <v>8</v>
      </c>
      <c r="B88835" t="s">
        <v>116</v>
      </c>
      <c r="C88835" t="s">
        <v>10</v>
      </c>
      <c r="D88835" t="s">
        <v>163</v>
      </c>
      <c r="E88835" t="s">
        <v>1603</v>
      </c>
      <c r="F88835" t="s">
        <v>188</v>
      </c>
      <c r="G88835" s="2">
        <v>24818</v>
      </c>
      <c r="H88835" s="2">
        <v>125.88</v>
      </c>
    </row>
    <row r="88836" spans="1:8" x14ac:dyDescent="0.35">
      <c r="A88836" t="s">
        <v>8</v>
      </c>
      <c r="B88836" t="s">
        <v>2046</v>
      </c>
      <c r="C88836" t="s">
        <v>10</v>
      </c>
      <c r="D88836" t="s">
        <v>163</v>
      </c>
      <c r="E88836" t="s">
        <v>1603</v>
      </c>
      <c r="F88836" t="s">
        <v>188</v>
      </c>
      <c r="G88836" s="2">
        <v>8099</v>
      </c>
      <c r="H88836" s="2">
        <v>40</v>
      </c>
    </row>
    <row r="88837" spans="1:8" x14ac:dyDescent="0.35">
      <c r="A88837" t="s">
        <v>8</v>
      </c>
      <c r="B88837" t="s">
        <v>58</v>
      </c>
      <c r="C88837" t="s">
        <v>10</v>
      </c>
      <c r="D88837" t="s">
        <v>163</v>
      </c>
      <c r="E88837" t="s">
        <v>1603</v>
      </c>
      <c r="F88837" t="s">
        <v>239</v>
      </c>
      <c r="G88837" s="2">
        <v>292</v>
      </c>
      <c r="H88837" s="2">
        <v>1.22</v>
      </c>
    </row>
    <row r="88838" spans="1:8" x14ac:dyDescent="0.35">
      <c r="A88838" t="s">
        <v>8</v>
      </c>
      <c r="B88838" t="s">
        <v>41</v>
      </c>
      <c r="C88838" t="s">
        <v>10</v>
      </c>
      <c r="D88838" t="s">
        <v>163</v>
      </c>
      <c r="E88838" t="s">
        <v>1579</v>
      </c>
      <c r="F88838" t="s">
        <v>188</v>
      </c>
      <c r="G88838" s="2">
        <v>592874941</v>
      </c>
      <c r="H88838" s="2">
        <v>2934071.32</v>
      </c>
    </row>
    <row r="88839" spans="1:8" x14ac:dyDescent="0.35">
      <c r="A88839" t="s">
        <v>8</v>
      </c>
      <c r="B88839" t="s">
        <v>22</v>
      </c>
      <c r="C88839" t="s">
        <v>10</v>
      </c>
      <c r="D88839" t="s">
        <v>163</v>
      </c>
      <c r="E88839" t="s">
        <v>1579</v>
      </c>
      <c r="F88839" t="s">
        <v>40</v>
      </c>
      <c r="G88839" s="2">
        <v>383696200</v>
      </c>
      <c r="H88839" s="2">
        <v>13904645.199999999</v>
      </c>
    </row>
    <row r="88840" spans="1:8" x14ac:dyDescent="0.35">
      <c r="A88840" t="s">
        <v>8</v>
      </c>
      <c r="B88840" t="s">
        <v>30</v>
      </c>
      <c r="C88840" t="s">
        <v>10</v>
      </c>
      <c r="D88840" t="s">
        <v>163</v>
      </c>
      <c r="E88840" t="s">
        <v>1579</v>
      </c>
      <c r="F88840" t="s">
        <v>13</v>
      </c>
      <c r="G88840" s="2">
        <v>324060841</v>
      </c>
      <c r="H88840" s="2">
        <v>1803194.48999999</v>
      </c>
    </row>
    <row r="88841" spans="1:8" x14ac:dyDescent="0.35">
      <c r="A88841" t="s">
        <v>8</v>
      </c>
      <c r="B88841" t="s">
        <v>22</v>
      </c>
      <c r="C88841" t="s">
        <v>10</v>
      </c>
      <c r="D88841" t="s">
        <v>163</v>
      </c>
      <c r="E88841" t="s">
        <v>1579</v>
      </c>
      <c r="F88841" t="s">
        <v>13</v>
      </c>
      <c r="G88841" s="2">
        <v>284666358</v>
      </c>
      <c r="H88841" s="2">
        <v>1601650.27</v>
      </c>
    </row>
    <row r="88842" spans="1:8" x14ac:dyDescent="0.35">
      <c r="A88842" t="s">
        <v>8</v>
      </c>
      <c r="B88842" t="s">
        <v>153</v>
      </c>
      <c r="C88842" t="s">
        <v>10</v>
      </c>
      <c r="D88842" t="s">
        <v>163</v>
      </c>
      <c r="E88842" t="s">
        <v>1579</v>
      </c>
      <c r="F88842" t="s">
        <v>13</v>
      </c>
      <c r="G88842" s="2">
        <v>249693786</v>
      </c>
      <c r="H88842" s="2">
        <v>1406533.2</v>
      </c>
    </row>
    <row r="88843" spans="1:8" x14ac:dyDescent="0.35">
      <c r="A88843" t="s">
        <v>8</v>
      </c>
      <c r="B88843" t="s">
        <v>9</v>
      </c>
      <c r="C88843" t="s">
        <v>10</v>
      </c>
      <c r="D88843" t="s">
        <v>163</v>
      </c>
      <c r="E88843" t="s">
        <v>1579</v>
      </c>
      <c r="F88843" t="s">
        <v>13</v>
      </c>
      <c r="G88843" s="2">
        <v>226633300</v>
      </c>
      <c r="H88843" s="2">
        <v>1232200</v>
      </c>
    </row>
    <row r="88844" spans="1:8" x14ac:dyDescent="0.35">
      <c r="A88844" t="s">
        <v>8</v>
      </c>
      <c r="B88844" t="s">
        <v>256</v>
      </c>
      <c r="C88844" t="s">
        <v>10</v>
      </c>
      <c r="D88844" t="s">
        <v>163</v>
      </c>
      <c r="E88844" t="s">
        <v>1579</v>
      </c>
      <c r="F88844" t="s">
        <v>13</v>
      </c>
      <c r="G88844" s="2">
        <v>183034577</v>
      </c>
      <c r="H88844" s="2">
        <v>1033190.15</v>
      </c>
    </row>
    <row r="88845" spans="1:8" x14ac:dyDescent="0.35">
      <c r="A88845" t="s">
        <v>8</v>
      </c>
      <c r="B88845" t="s">
        <v>45</v>
      </c>
      <c r="C88845" t="s">
        <v>10</v>
      </c>
      <c r="D88845" t="s">
        <v>163</v>
      </c>
      <c r="E88845" t="s">
        <v>1579</v>
      </c>
      <c r="F88845" t="s">
        <v>13</v>
      </c>
      <c r="G88845" s="2">
        <v>129182668</v>
      </c>
      <c r="H88845" s="2">
        <v>720909.6</v>
      </c>
    </row>
    <row r="88846" spans="1:8" x14ac:dyDescent="0.35">
      <c r="A88846" t="s">
        <v>8</v>
      </c>
      <c r="B88846" t="s">
        <v>295</v>
      </c>
      <c r="C88846" t="s">
        <v>10</v>
      </c>
      <c r="D88846" t="s">
        <v>163</v>
      </c>
      <c r="E88846" t="s">
        <v>1579</v>
      </c>
      <c r="F88846" t="s">
        <v>13</v>
      </c>
      <c r="G88846" s="2">
        <v>125758626</v>
      </c>
      <c r="H88846" s="2">
        <v>697220</v>
      </c>
    </row>
    <row r="88847" spans="1:8" x14ac:dyDescent="0.35">
      <c r="A88847" t="s">
        <v>8</v>
      </c>
      <c r="B88847" t="s">
        <v>78</v>
      </c>
      <c r="C88847" t="s">
        <v>10</v>
      </c>
      <c r="D88847" t="s">
        <v>163</v>
      </c>
      <c r="E88847" t="s">
        <v>1579</v>
      </c>
      <c r="F88847" t="s">
        <v>13</v>
      </c>
      <c r="G88847" s="2">
        <v>116727952</v>
      </c>
      <c r="H88847" s="2">
        <v>620183.80000000005</v>
      </c>
    </row>
    <row r="88848" spans="1:8" x14ac:dyDescent="0.35">
      <c r="A88848" t="s">
        <v>8</v>
      </c>
      <c r="B88848" t="s">
        <v>338</v>
      </c>
      <c r="C88848" t="s">
        <v>10</v>
      </c>
      <c r="D88848" t="s">
        <v>163</v>
      </c>
      <c r="E88848" t="s">
        <v>1579</v>
      </c>
      <c r="F88848" t="s">
        <v>13</v>
      </c>
      <c r="G88848" s="2">
        <v>87395253</v>
      </c>
      <c r="H88848" s="2">
        <v>478298.07</v>
      </c>
    </row>
    <row r="88849" spans="1:8" x14ac:dyDescent="0.35">
      <c r="A88849" t="s">
        <v>8</v>
      </c>
      <c r="B88849" t="s">
        <v>128</v>
      </c>
      <c r="C88849" t="s">
        <v>10</v>
      </c>
      <c r="D88849" t="s">
        <v>163</v>
      </c>
      <c r="E88849" t="s">
        <v>1579</v>
      </c>
      <c r="F88849" t="s">
        <v>13</v>
      </c>
      <c r="G88849" s="2">
        <v>86290204</v>
      </c>
      <c r="H88849" s="2">
        <v>517500</v>
      </c>
    </row>
    <row r="88850" spans="1:8" x14ac:dyDescent="0.35">
      <c r="A88850" t="s">
        <v>8</v>
      </c>
      <c r="B88850" t="s">
        <v>2299</v>
      </c>
      <c r="C88850" t="s">
        <v>10</v>
      </c>
      <c r="D88850" t="s">
        <v>163</v>
      </c>
      <c r="E88850" t="s">
        <v>1579</v>
      </c>
      <c r="F88850" t="s">
        <v>13</v>
      </c>
      <c r="G88850" s="2">
        <v>84029376</v>
      </c>
      <c r="H88850" s="2">
        <v>490060</v>
      </c>
    </row>
    <row r="88851" spans="1:8" x14ac:dyDescent="0.35">
      <c r="A88851" t="s">
        <v>8</v>
      </c>
      <c r="B88851" t="s">
        <v>41</v>
      </c>
      <c r="C88851" t="s">
        <v>10</v>
      </c>
      <c r="D88851" t="s">
        <v>163</v>
      </c>
      <c r="E88851" t="s">
        <v>1579</v>
      </c>
      <c r="F88851" t="s">
        <v>13</v>
      </c>
      <c r="G88851" s="2">
        <v>71471330</v>
      </c>
      <c r="H88851" s="2">
        <v>401956.5</v>
      </c>
    </row>
    <row r="88852" spans="1:8" x14ac:dyDescent="0.35">
      <c r="A88852" t="s">
        <v>8</v>
      </c>
      <c r="B88852" t="s">
        <v>15</v>
      </c>
      <c r="C88852" t="s">
        <v>10</v>
      </c>
      <c r="D88852" t="s">
        <v>163</v>
      </c>
      <c r="E88852" t="s">
        <v>1579</v>
      </c>
      <c r="F88852" t="s">
        <v>13</v>
      </c>
      <c r="G88852" s="2">
        <v>37363633</v>
      </c>
      <c r="H88852" s="2">
        <v>209487.3</v>
      </c>
    </row>
    <row r="88853" spans="1:8" x14ac:dyDescent="0.35">
      <c r="A88853" t="s">
        <v>8</v>
      </c>
      <c r="B88853" t="s">
        <v>96</v>
      </c>
      <c r="C88853" t="s">
        <v>10</v>
      </c>
      <c r="D88853" t="s">
        <v>163</v>
      </c>
      <c r="E88853" t="s">
        <v>1579</v>
      </c>
      <c r="F88853" t="s">
        <v>188</v>
      </c>
      <c r="G88853" s="2">
        <v>26352154</v>
      </c>
      <c r="H88853" s="2">
        <v>129111.03</v>
      </c>
    </row>
    <row r="88854" spans="1:8" x14ac:dyDescent="0.35">
      <c r="A88854" t="s">
        <v>8</v>
      </c>
      <c r="B88854" t="s">
        <v>111</v>
      </c>
      <c r="C88854" t="s">
        <v>10</v>
      </c>
      <c r="D88854" t="s">
        <v>163</v>
      </c>
      <c r="E88854" t="s">
        <v>1579</v>
      </c>
      <c r="F88854" t="s">
        <v>13</v>
      </c>
      <c r="G88854" s="2">
        <v>21776209</v>
      </c>
      <c r="H88854" s="2">
        <v>119850</v>
      </c>
    </row>
    <row r="88855" spans="1:8" x14ac:dyDescent="0.35">
      <c r="A88855" t="s">
        <v>8</v>
      </c>
      <c r="B88855" t="s">
        <v>66</v>
      </c>
      <c r="C88855" t="s">
        <v>10</v>
      </c>
      <c r="D88855" t="s">
        <v>163</v>
      </c>
      <c r="E88855" t="s">
        <v>1579</v>
      </c>
      <c r="F88855" t="s">
        <v>13</v>
      </c>
      <c r="G88855" s="2">
        <v>21115249</v>
      </c>
      <c r="H88855" s="2">
        <v>116975</v>
      </c>
    </row>
    <row r="88856" spans="1:8" x14ac:dyDescent="0.35">
      <c r="A88856" t="s">
        <v>8</v>
      </c>
      <c r="B88856" t="s">
        <v>1563</v>
      </c>
      <c r="C88856" t="s">
        <v>10</v>
      </c>
      <c r="D88856" t="s">
        <v>163</v>
      </c>
      <c r="E88856" t="s">
        <v>1579</v>
      </c>
      <c r="F88856" t="s">
        <v>188</v>
      </c>
      <c r="G88856" s="2">
        <v>12250956</v>
      </c>
      <c r="H88856" s="2">
        <v>60341.5</v>
      </c>
    </row>
    <row r="88857" spans="1:8" ht="72.5" x14ac:dyDescent="0.35">
      <c r="A88857" t="s">
        <v>8</v>
      </c>
      <c r="B88857" t="s">
        <v>248</v>
      </c>
      <c r="C88857" t="s">
        <v>10</v>
      </c>
      <c r="D88857" t="s">
        <v>163</v>
      </c>
      <c r="E88857" t="s">
        <v>1579</v>
      </c>
      <c r="F88857" t="s">
        <v>239</v>
      </c>
      <c r="G88857" s="2">
        <v>11859758</v>
      </c>
      <c r="H88857" s="2">
        <v>49498.07</v>
      </c>
    </row>
    <row r="88858" spans="1:8" ht="72.5" x14ac:dyDescent="0.35">
      <c r="A88858" t="s">
        <v>8</v>
      </c>
      <c r="B88858" t="s">
        <v>82</v>
      </c>
      <c r="C88858" t="s">
        <v>10</v>
      </c>
      <c r="D88858" t="s">
        <v>163</v>
      </c>
      <c r="E88858" t="s">
        <v>1579</v>
      </c>
      <c r="F88858" t="s">
        <v>13</v>
      </c>
      <c r="G88858" s="2">
        <v>7236582</v>
      </c>
      <c r="H88858" s="2">
        <v>40568</v>
      </c>
    </row>
    <row r="88859" spans="1:8" x14ac:dyDescent="0.35">
      <c r="A88859" t="s">
        <v>8</v>
      </c>
      <c r="B88859" t="s">
        <v>111</v>
      </c>
      <c r="C88859" t="s">
        <v>10</v>
      </c>
      <c r="D88859" t="s">
        <v>163</v>
      </c>
      <c r="E88859" t="s">
        <v>1579</v>
      </c>
      <c r="F88859" t="s">
        <v>188</v>
      </c>
      <c r="G88859" s="2">
        <v>7133101</v>
      </c>
      <c r="H88859" s="2">
        <v>34934.81</v>
      </c>
    </row>
    <row r="88860" spans="1:8" x14ac:dyDescent="0.35">
      <c r="A88860" t="s">
        <v>8</v>
      </c>
      <c r="B88860" t="s">
        <v>58</v>
      </c>
      <c r="C88860" t="s">
        <v>10</v>
      </c>
      <c r="D88860" t="s">
        <v>163</v>
      </c>
      <c r="E88860" t="s">
        <v>1579</v>
      </c>
      <c r="F88860" t="s">
        <v>188</v>
      </c>
      <c r="G88860" s="2">
        <v>5746779</v>
      </c>
      <c r="H88860" s="2">
        <v>28775.200000000001</v>
      </c>
    </row>
    <row r="88861" spans="1:8" x14ac:dyDescent="0.35">
      <c r="A88861" t="s">
        <v>8</v>
      </c>
      <c r="B88861" t="s">
        <v>248</v>
      </c>
      <c r="C88861" t="s">
        <v>10</v>
      </c>
      <c r="D88861" t="s">
        <v>163</v>
      </c>
      <c r="E88861" t="s">
        <v>1579</v>
      </c>
      <c r="F88861" t="s">
        <v>188</v>
      </c>
      <c r="G88861" s="2">
        <v>1582754</v>
      </c>
      <c r="H88861" s="2">
        <v>7899</v>
      </c>
    </row>
    <row r="88862" spans="1:8" x14ac:dyDescent="0.35">
      <c r="A88862" t="s">
        <v>8</v>
      </c>
      <c r="B88862" t="s">
        <v>1563</v>
      </c>
      <c r="C88862" t="s">
        <v>10</v>
      </c>
      <c r="D88862" t="s">
        <v>163</v>
      </c>
      <c r="E88862" t="s">
        <v>1579</v>
      </c>
      <c r="F88862" t="s">
        <v>13</v>
      </c>
      <c r="G88862" s="2">
        <v>1403658</v>
      </c>
      <c r="H88862" s="2">
        <v>8000</v>
      </c>
    </row>
    <row r="88863" spans="1:8" x14ac:dyDescent="0.35">
      <c r="A88863" t="s">
        <v>8</v>
      </c>
      <c r="B88863" t="s">
        <v>126</v>
      </c>
      <c r="C88863" t="s">
        <v>10</v>
      </c>
      <c r="D88863" t="s">
        <v>163</v>
      </c>
      <c r="E88863" t="s">
        <v>1579</v>
      </c>
      <c r="F88863" t="s">
        <v>13</v>
      </c>
      <c r="G88863" s="2">
        <v>657668</v>
      </c>
      <c r="H88863" s="2">
        <v>3674.6</v>
      </c>
    </row>
    <row r="88864" spans="1:8" x14ac:dyDescent="0.35">
      <c r="A88864" t="s">
        <v>8</v>
      </c>
      <c r="B88864" t="s">
        <v>250</v>
      </c>
      <c r="C88864" t="s">
        <v>10</v>
      </c>
      <c r="D88864" t="s">
        <v>163</v>
      </c>
      <c r="E88864" t="s">
        <v>1579</v>
      </c>
      <c r="F88864" t="s">
        <v>188</v>
      </c>
      <c r="G88864" s="2">
        <v>508623</v>
      </c>
      <c r="H88864" s="2">
        <v>2512</v>
      </c>
    </row>
    <row r="88865" spans="1:8" x14ac:dyDescent="0.35">
      <c r="A88865" t="s">
        <v>8</v>
      </c>
      <c r="B88865" t="s">
        <v>2046</v>
      </c>
      <c r="C88865" t="s">
        <v>10</v>
      </c>
      <c r="D88865" t="s">
        <v>163</v>
      </c>
      <c r="E88865" t="s">
        <v>1579</v>
      </c>
      <c r="F88865" t="s">
        <v>13</v>
      </c>
      <c r="G88865" s="2">
        <v>389400</v>
      </c>
      <c r="H88865" s="2">
        <v>2032</v>
      </c>
    </row>
    <row r="88866" spans="1:8" x14ac:dyDescent="0.35">
      <c r="A88866" t="s">
        <v>8</v>
      </c>
      <c r="B88866" t="s">
        <v>419</v>
      </c>
      <c r="C88866" t="s">
        <v>10</v>
      </c>
      <c r="D88866" t="s">
        <v>163</v>
      </c>
      <c r="E88866" t="s">
        <v>1579</v>
      </c>
      <c r="F88866" t="s">
        <v>13</v>
      </c>
      <c r="G88866" s="2">
        <v>307056</v>
      </c>
      <c r="H88866" s="2">
        <v>1719</v>
      </c>
    </row>
    <row r="88867" spans="1:8" x14ac:dyDescent="0.35">
      <c r="A88867" t="s">
        <v>8</v>
      </c>
      <c r="B88867" t="s">
        <v>223</v>
      </c>
      <c r="C88867" t="s">
        <v>10</v>
      </c>
      <c r="D88867" t="s">
        <v>163</v>
      </c>
      <c r="E88867" t="s">
        <v>1579</v>
      </c>
      <c r="F88867" t="s">
        <v>13</v>
      </c>
      <c r="G88867" s="2">
        <v>272300</v>
      </c>
      <c r="H88867" s="2">
        <v>1471</v>
      </c>
    </row>
    <row r="88868" spans="1:8" x14ac:dyDescent="0.35">
      <c r="A88868" t="s">
        <v>8</v>
      </c>
      <c r="B88868" t="s">
        <v>153</v>
      </c>
      <c r="C88868" t="s">
        <v>10</v>
      </c>
      <c r="D88868" t="s">
        <v>163</v>
      </c>
      <c r="E88868" t="s">
        <v>1579</v>
      </c>
      <c r="F88868" t="s">
        <v>188</v>
      </c>
      <c r="G88868" s="2">
        <v>219841</v>
      </c>
      <c r="H88868" s="2">
        <v>1101</v>
      </c>
    </row>
    <row r="88869" spans="1:8" x14ac:dyDescent="0.35">
      <c r="A88869" t="s">
        <v>8</v>
      </c>
      <c r="B88869" t="s">
        <v>610</v>
      </c>
      <c r="C88869" t="s">
        <v>10</v>
      </c>
      <c r="D88869" t="s">
        <v>163</v>
      </c>
      <c r="E88869" t="s">
        <v>1579</v>
      </c>
      <c r="F88869" t="s">
        <v>13</v>
      </c>
      <c r="G88869" s="2">
        <v>183175</v>
      </c>
      <c r="H88869" s="2">
        <v>1016</v>
      </c>
    </row>
    <row r="88870" spans="1:8" x14ac:dyDescent="0.35">
      <c r="A88870" t="s">
        <v>8</v>
      </c>
      <c r="B88870" t="s">
        <v>60</v>
      </c>
      <c r="C88870" t="s">
        <v>10</v>
      </c>
      <c r="D88870" t="s">
        <v>163</v>
      </c>
      <c r="E88870" t="s">
        <v>1579</v>
      </c>
      <c r="F88870" t="s">
        <v>13</v>
      </c>
      <c r="G88870" s="2">
        <v>179447</v>
      </c>
      <c r="H88870" s="2">
        <v>1001.2</v>
      </c>
    </row>
    <row r="88871" spans="1:8" x14ac:dyDescent="0.35">
      <c r="A88871" t="s">
        <v>8</v>
      </c>
      <c r="B88871" t="s">
        <v>288</v>
      </c>
      <c r="C88871" t="s">
        <v>10</v>
      </c>
      <c r="D88871" t="s">
        <v>163</v>
      </c>
      <c r="E88871" t="s">
        <v>1579</v>
      </c>
      <c r="F88871" t="s">
        <v>13</v>
      </c>
      <c r="G88871" s="2">
        <v>49975</v>
      </c>
      <c r="H88871" s="2">
        <v>287.5</v>
      </c>
    </row>
    <row r="88872" spans="1:8" x14ac:dyDescent="0.35">
      <c r="A88872" t="s">
        <v>8</v>
      </c>
      <c r="B88872" t="s">
        <v>85</v>
      </c>
      <c r="C88872" t="s">
        <v>10</v>
      </c>
      <c r="D88872" t="s">
        <v>163</v>
      </c>
      <c r="E88872" t="s">
        <v>1579</v>
      </c>
      <c r="F88872" t="s">
        <v>13</v>
      </c>
      <c r="G88872" s="2">
        <v>35700</v>
      </c>
      <c r="H88872" s="2">
        <v>198.9</v>
      </c>
    </row>
    <row r="88873" spans="1:8" x14ac:dyDescent="0.35">
      <c r="A88873" t="s">
        <v>8</v>
      </c>
      <c r="B88873" t="s">
        <v>15</v>
      </c>
      <c r="C88873" t="s">
        <v>10</v>
      </c>
      <c r="D88873" t="s">
        <v>163</v>
      </c>
      <c r="E88873" t="s">
        <v>1579</v>
      </c>
      <c r="F88873" t="s">
        <v>140</v>
      </c>
      <c r="G88873" s="2">
        <v>6121</v>
      </c>
      <c r="H88873" s="2">
        <v>6000</v>
      </c>
    </row>
    <row r="88874" spans="1:8" x14ac:dyDescent="0.35">
      <c r="A88874" t="s">
        <v>8</v>
      </c>
      <c r="B88874" t="s">
        <v>41</v>
      </c>
      <c r="C88874" t="s">
        <v>10</v>
      </c>
      <c r="D88874" t="s">
        <v>163</v>
      </c>
      <c r="E88874" t="s">
        <v>3510</v>
      </c>
      <c r="F88874" t="s">
        <v>188</v>
      </c>
      <c r="G88874" s="2">
        <v>78423416</v>
      </c>
      <c r="H88874" s="2">
        <v>389898.91</v>
      </c>
    </row>
    <row r="88875" spans="1:8" x14ac:dyDescent="0.35">
      <c r="A88875" t="s">
        <v>8</v>
      </c>
      <c r="B88875" t="s">
        <v>22</v>
      </c>
      <c r="C88875" t="s">
        <v>10</v>
      </c>
      <c r="D88875" t="s">
        <v>163</v>
      </c>
      <c r="E88875" t="s">
        <v>3510</v>
      </c>
      <c r="F88875" t="s">
        <v>13</v>
      </c>
      <c r="G88875" s="2">
        <v>13180265</v>
      </c>
      <c r="H88875" s="2">
        <v>71462.789999999994</v>
      </c>
    </row>
    <row r="88876" spans="1:8" x14ac:dyDescent="0.35">
      <c r="A88876" t="s">
        <v>8</v>
      </c>
      <c r="B88876" t="s">
        <v>45</v>
      </c>
      <c r="C88876" t="s">
        <v>10</v>
      </c>
      <c r="D88876" t="s">
        <v>163</v>
      </c>
      <c r="E88876" t="s">
        <v>3510</v>
      </c>
      <c r="F88876" t="s">
        <v>13</v>
      </c>
      <c r="G88876" s="2">
        <v>10388990</v>
      </c>
      <c r="H88876" s="2">
        <v>62100</v>
      </c>
    </row>
    <row r="88877" spans="1:8" x14ac:dyDescent="0.35">
      <c r="A88877" t="s">
        <v>8</v>
      </c>
      <c r="B88877" t="s">
        <v>30</v>
      </c>
      <c r="C88877" t="s">
        <v>10</v>
      </c>
      <c r="D88877" t="s">
        <v>163</v>
      </c>
      <c r="E88877" t="s">
        <v>3510</v>
      </c>
      <c r="F88877" t="s">
        <v>13</v>
      </c>
      <c r="G88877" s="2">
        <v>7346429</v>
      </c>
      <c r="H88877" s="2">
        <v>40912.5</v>
      </c>
    </row>
    <row r="88878" spans="1:8" x14ac:dyDescent="0.35">
      <c r="A88878" t="s">
        <v>8</v>
      </c>
      <c r="B88878" t="s">
        <v>223</v>
      </c>
      <c r="C88878" t="s">
        <v>10</v>
      </c>
      <c r="D88878" t="s">
        <v>163</v>
      </c>
      <c r="E88878" t="s">
        <v>3510</v>
      </c>
      <c r="F88878" t="s">
        <v>397</v>
      </c>
      <c r="G88878" s="2">
        <v>4045464</v>
      </c>
      <c r="H88878" s="2">
        <v>20948.259999999998</v>
      </c>
    </row>
    <row r="88879" spans="1:8" x14ac:dyDescent="0.35">
      <c r="A88879" t="s">
        <v>8</v>
      </c>
      <c r="B88879" t="s">
        <v>45</v>
      </c>
      <c r="C88879" t="s">
        <v>10</v>
      </c>
      <c r="D88879" t="s">
        <v>163</v>
      </c>
      <c r="E88879" t="s">
        <v>3510</v>
      </c>
      <c r="F88879" t="s">
        <v>98</v>
      </c>
      <c r="G88879" s="2">
        <v>1758445</v>
      </c>
      <c r="H88879" s="2">
        <v>1155178.1599999999</v>
      </c>
    </row>
    <row r="88880" spans="1:8" x14ac:dyDescent="0.35">
      <c r="A88880" t="s">
        <v>8</v>
      </c>
      <c r="B88880" t="s">
        <v>248</v>
      </c>
      <c r="C88880" t="s">
        <v>10</v>
      </c>
      <c r="D88880" t="s">
        <v>163</v>
      </c>
      <c r="E88880" t="s">
        <v>3510</v>
      </c>
      <c r="F88880" t="s">
        <v>188</v>
      </c>
      <c r="G88880" s="2">
        <v>1577894</v>
      </c>
      <c r="H88880" s="2">
        <v>7717.68</v>
      </c>
    </row>
    <row r="88881" spans="1:8" x14ac:dyDescent="0.35">
      <c r="A88881" t="s">
        <v>8</v>
      </c>
      <c r="B88881" t="s">
        <v>153</v>
      </c>
      <c r="C88881" t="s">
        <v>10</v>
      </c>
      <c r="D88881" t="s">
        <v>163</v>
      </c>
      <c r="E88881" t="s">
        <v>3510</v>
      </c>
      <c r="F88881" t="s">
        <v>188</v>
      </c>
      <c r="G88881" s="2">
        <v>430130</v>
      </c>
      <c r="H88881" s="2">
        <v>2118.02</v>
      </c>
    </row>
    <row r="88882" spans="1:8" x14ac:dyDescent="0.35">
      <c r="A88882" t="s">
        <v>8</v>
      </c>
      <c r="B88882" t="s">
        <v>248</v>
      </c>
      <c r="C88882" t="s">
        <v>10</v>
      </c>
      <c r="D88882" t="s">
        <v>163</v>
      </c>
      <c r="E88882" t="s">
        <v>3510</v>
      </c>
      <c r="F88882" t="s">
        <v>13</v>
      </c>
      <c r="G88882" s="2">
        <v>135348</v>
      </c>
      <c r="H88882" s="2">
        <v>723</v>
      </c>
    </row>
    <row r="88883" spans="1:8" x14ac:dyDescent="0.35">
      <c r="A88883" t="s">
        <v>8</v>
      </c>
      <c r="B88883" t="s">
        <v>82</v>
      </c>
      <c r="C88883" t="s">
        <v>10</v>
      </c>
      <c r="D88883" t="s">
        <v>163</v>
      </c>
      <c r="E88883" t="s">
        <v>3510</v>
      </c>
      <c r="F88883" t="s">
        <v>13</v>
      </c>
      <c r="G88883" s="2">
        <v>75197</v>
      </c>
      <c r="H88883" s="2">
        <v>416</v>
      </c>
    </row>
    <row r="88884" spans="1:8" x14ac:dyDescent="0.35">
      <c r="A88884" t="s">
        <v>8</v>
      </c>
      <c r="B88884" t="s">
        <v>159</v>
      </c>
      <c r="C88884" t="s">
        <v>10</v>
      </c>
      <c r="D88884" t="s">
        <v>163</v>
      </c>
      <c r="E88884" t="s">
        <v>3510</v>
      </c>
      <c r="F88884" t="s">
        <v>13</v>
      </c>
      <c r="G88884" s="2">
        <v>66449</v>
      </c>
      <c r="H88884" s="2">
        <v>400</v>
      </c>
    </row>
    <row r="88885" spans="1:8" x14ac:dyDescent="0.35">
      <c r="A88885" t="s">
        <v>8</v>
      </c>
      <c r="B88885" t="s">
        <v>256</v>
      </c>
      <c r="C88885" t="s">
        <v>10</v>
      </c>
      <c r="D88885" t="s">
        <v>163</v>
      </c>
      <c r="E88885" t="s">
        <v>3510</v>
      </c>
      <c r="F88885" t="s">
        <v>13</v>
      </c>
      <c r="G88885" s="2">
        <v>32584</v>
      </c>
      <c r="H88885" s="2">
        <v>185.6</v>
      </c>
    </row>
    <row r="88886" spans="1:8" x14ac:dyDescent="0.35">
      <c r="A88886" t="s">
        <v>8</v>
      </c>
      <c r="B88886" t="s">
        <v>85</v>
      </c>
      <c r="C88886" t="s">
        <v>10</v>
      </c>
      <c r="D88886" t="s">
        <v>163</v>
      </c>
      <c r="E88886" t="s">
        <v>3510</v>
      </c>
      <c r="F88886" t="s">
        <v>13</v>
      </c>
      <c r="G88886" s="2">
        <v>31733</v>
      </c>
      <c r="H88886" s="2">
        <v>176.8</v>
      </c>
    </row>
    <row r="88887" spans="1:8" x14ac:dyDescent="0.35">
      <c r="A88887" t="s">
        <v>8</v>
      </c>
      <c r="B88887" t="s">
        <v>15</v>
      </c>
      <c r="C88887" t="s">
        <v>10</v>
      </c>
      <c r="D88887" t="s">
        <v>163</v>
      </c>
      <c r="E88887" t="s">
        <v>3510</v>
      </c>
      <c r="F88887" t="s">
        <v>140</v>
      </c>
      <c r="G88887" s="2">
        <v>19382</v>
      </c>
      <c r="H88887" s="2">
        <v>19000</v>
      </c>
    </row>
    <row r="88888" spans="1:8" x14ac:dyDescent="0.35">
      <c r="A88888" t="s">
        <v>8</v>
      </c>
      <c r="B88888" t="s">
        <v>82</v>
      </c>
      <c r="C88888" t="s">
        <v>10</v>
      </c>
      <c r="D88888" t="s">
        <v>163</v>
      </c>
      <c r="E88888" t="s">
        <v>3510</v>
      </c>
      <c r="F88888" t="s">
        <v>140</v>
      </c>
      <c r="G88888" s="2">
        <v>4000</v>
      </c>
      <c r="H88888" s="2">
        <v>4000</v>
      </c>
    </row>
    <row r="88889" spans="1:8" x14ac:dyDescent="0.35">
      <c r="A88889" t="s">
        <v>8</v>
      </c>
      <c r="B88889" t="s">
        <v>58</v>
      </c>
      <c r="C88889" t="s">
        <v>10</v>
      </c>
      <c r="D88889" t="s">
        <v>163</v>
      </c>
      <c r="E88889" t="s">
        <v>3510</v>
      </c>
      <c r="F88889" t="s">
        <v>239</v>
      </c>
      <c r="G88889" s="2">
        <v>263</v>
      </c>
      <c r="H88889" s="2">
        <v>1.1000000000000001</v>
      </c>
    </row>
    <row r="88890" spans="1:8" x14ac:dyDescent="0.35">
      <c r="A88890" t="s">
        <v>8</v>
      </c>
      <c r="B88890" t="s">
        <v>22</v>
      </c>
      <c r="C88890" t="s">
        <v>10</v>
      </c>
      <c r="D88890" t="s">
        <v>163</v>
      </c>
      <c r="E88890" t="s">
        <v>3534</v>
      </c>
      <c r="F88890" t="s">
        <v>13</v>
      </c>
      <c r="G88890" s="2">
        <v>75663313</v>
      </c>
      <c r="H88890" s="2">
        <v>423642.13</v>
      </c>
    </row>
    <row r="88891" spans="1:8" x14ac:dyDescent="0.35">
      <c r="A88891" t="s">
        <v>8</v>
      </c>
      <c r="B88891" t="s">
        <v>204</v>
      </c>
      <c r="C88891" t="s">
        <v>10</v>
      </c>
      <c r="D88891" t="s">
        <v>163</v>
      </c>
      <c r="E88891" t="s">
        <v>3534</v>
      </c>
      <c r="F88891" t="s">
        <v>13</v>
      </c>
      <c r="G88891" s="2">
        <v>6424659</v>
      </c>
      <c r="H88891" s="2">
        <v>35626.32</v>
      </c>
    </row>
    <row r="88892" spans="1:8" x14ac:dyDescent="0.35">
      <c r="A88892" t="s">
        <v>8</v>
      </c>
      <c r="B88892" t="s">
        <v>338</v>
      </c>
      <c r="C88892" t="s">
        <v>10</v>
      </c>
      <c r="D88892" t="s">
        <v>163</v>
      </c>
      <c r="E88892" t="s">
        <v>3534</v>
      </c>
      <c r="F88892" t="s">
        <v>13</v>
      </c>
      <c r="G88892" s="2">
        <v>4117988</v>
      </c>
      <c r="H88892" s="2">
        <v>23537</v>
      </c>
    </row>
    <row r="88893" spans="1:8" x14ac:dyDescent="0.35">
      <c r="A88893" t="s">
        <v>8</v>
      </c>
      <c r="B88893" t="s">
        <v>22</v>
      </c>
      <c r="C88893" t="s">
        <v>10</v>
      </c>
      <c r="D88893" t="s">
        <v>163</v>
      </c>
      <c r="E88893" t="s">
        <v>3534</v>
      </c>
      <c r="F88893" t="s">
        <v>40</v>
      </c>
      <c r="G88893" s="2">
        <v>1940322</v>
      </c>
      <c r="H88893" s="2">
        <v>71000</v>
      </c>
    </row>
    <row r="88894" spans="1:8" x14ac:dyDescent="0.35">
      <c r="A88894" t="s">
        <v>8</v>
      </c>
      <c r="B88894" t="s">
        <v>128</v>
      </c>
      <c r="C88894" t="s">
        <v>10</v>
      </c>
      <c r="D88894" t="s">
        <v>163</v>
      </c>
      <c r="E88894" t="s">
        <v>3534</v>
      </c>
      <c r="F88894" t="s">
        <v>13</v>
      </c>
      <c r="G88894" s="2">
        <v>1651822</v>
      </c>
      <c r="H88894" s="2">
        <v>9505.6</v>
      </c>
    </row>
    <row r="88895" spans="1:8" x14ac:dyDescent="0.35">
      <c r="A88895" t="s">
        <v>8</v>
      </c>
      <c r="B88895" t="s">
        <v>419</v>
      </c>
      <c r="C88895" t="s">
        <v>10</v>
      </c>
      <c r="D88895" t="s">
        <v>163</v>
      </c>
      <c r="E88895" t="s">
        <v>3534</v>
      </c>
      <c r="F88895" t="s">
        <v>13</v>
      </c>
      <c r="G88895" s="2">
        <v>519165</v>
      </c>
      <c r="H88895" s="2">
        <v>2912.22999999999</v>
      </c>
    </row>
    <row r="88896" spans="1:8" x14ac:dyDescent="0.35">
      <c r="A88896" t="s">
        <v>8</v>
      </c>
      <c r="B88896" t="s">
        <v>338</v>
      </c>
      <c r="C88896" t="s">
        <v>10</v>
      </c>
      <c r="D88896" t="s">
        <v>163</v>
      </c>
      <c r="E88896" t="s">
        <v>1220</v>
      </c>
      <c r="F88896" t="s">
        <v>13</v>
      </c>
      <c r="G88896" s="2">
        <v>939687290</v>
      </c>
      <c r="H88896" s="2">
        <v>5180806.0199999996</v>
      </c>
    </row>
    <row r="88897" spans="1:8" x14ac:dyDescent="0.35">
      <c r="A88897" t="s">
        <v>8</v>
      </c>
      <c r="B88897" t="s">
        <v>22</v>
      </c>
      <c r="C88897" t="s">
        <v>10</v>
      </c>
      <c r="D88897" t="s">
        <v>163</v>
      </c>
      <c r="E88897" t="s">
        <v>1220</v>
      </c>
      <c r="F88897" t="s">
        <v>13</v>
      </c>
      <c r="G88897" s="2">
        <v>116313530</v>
      </c>
      <c r="H88897" s="2">
        <v>639072.75</v>
      </c>
    </row>
    <row r="88898" spans="1:8" x14ac:dyDescent="0.35">
      <c r="A88898" t="s">
        <v>8</v>
      </c>
      <c r="B88898" t="s">
        <v>350</v>
      </c>
      <c r="C88898" t="s">
        <v>10</v>
      </c>
      <c r="D88898" t="s">
        <v>163</v>
      </c>
      <c r="E88898" t="s">
        <v>1220</v>
      </c>
      <c r="F88898" t="s">
        <v>13</v>
      </c>
      <c r="G88898" s="2">
        <v>16280719</v>
      </c>
      <c r="H88898" s="2">
        <v>92661.85</v>
      </c>
    </row>
    <row r="88899" spans="1:8" x14ac:dyDescent="0.35">
      <c r="A88899" t="s">
        <v>8</v>
      </c>
      <c r="B88899" t="s">
        <v>223</v>
      </c>
      <c r="C88899" t="s">
        <v>10</v>
      </c>
      <c r="D88899" t="s">
        <v>163</v>
      </c>
      <c r="E88899" t="s">
        <v>1220</v>
      </c>
      <c r="F88899" t="s">
        <v>13</v>
      </c>
      <c r="G88899" s="2">
        <v>15416923</v>
      </c>
      <c r="H88899" s="2">
        <v>85987.520000000004</v>
      </c>
    </row>
    <row r="88900" spans="1:8" x14ac:dyDescent="0.35">
      <c r="A88900" t="s">
        <v>8</v>
      </c>
      <c r="B88900" t="s">
        <v>223</v>
      </c>
      <c r="C88900" t="s">
        <v>10</v>
      </c>
      <c r="D88900" t="s">
        <v>163</v>
      </c>
      <c r="E88900" t="s">
        <v>1220</v>
      </c>
      <c r="F88900" t="s">
        <v>188</v>
      </c>
      <c r="G88900" s="2">
        <v>6473505</v>
      </c>
      <c r="H88900" s="2">
        <v>33125</v>
      </c>
    </row>
    <row r="88901" spans="1:8" x14ac:dyDescent="0.35">
      <c r="A88901" t="s">
        <v>8</v>
      </c>
      <c r="B88901" t="s">
        <v>798</v>
      </c>
      <c r="C88901" t="s">
        <v>10</v>
      </c>
      <c r="D88901" t="s">
        <v>163</v>
      </c>
      <c r="E88901" t="s">
        <v>1220</v>
      </c>
      <c r="F88901" t="s">
        <v>188</v>
      </c>
      <c r="G88901" s="2">
        <v>5982158</v>
      </c>
      <c r="H88901" s="2">
        <v>28027.94</v>
      </c>
    </row>
    <row r="88902" spans="1:8" x14ac:dyDescent="0.35">
      <c r="A88902" t="s">
        <v>8</v>
      </c>
      <c r="B88902" t="s">
        <v>111</v>
      </c>
      <c r="C88902" t="s">
        <v>10</v>
      </c>
      <c r="D88902" t="s">
        <v>163</v>
      </c>
      <c r="E88902" t="s">
        <v>1220</v>
      </c>
      <c r="F88902" t="s">
        <v>188</v>
      </c>
      <c r="G88902" s="2">
        <v>4689612</v>
      </c>
      <c r="H88902" s="2">
        <v>22752.16</v>
      </c>
    </row>
    <row r="88903" spans="1:8" x14ac:dyDescent="0.35">
      <c r="A88903" t="s">
        <v>8</v>
      </c>
      <c r="B88903" t="s">
        <v>45</v>
      </c>
      <c r="C88903" t="s">
        <v>10</v>
      </c>
      <c r="D88903" t="s">
        <v>163</v>
      </c>
      <c r="E88903" t="s">
        <v>1220</v>
      </c>
      <c r="F88903" t="s">
        <v>13</v>
      </c>
      <c r="G88903" s="2">
        <v>3580306</v>
      </c>
      <c r="H88903" s="2">
        <v>19760</v>
      </c>
    </row>
    <row r="88904" spans="1:8" x14ac:dyDescent="0.35">
      <c r="A88904" t="s">
        <v>8</v>
      </c>
      <c r="B88904" t="s">
        <v>30</v>
      </c>
      <c r="C88904" t="s">
        <v>10</v>
      </c>
      <c r="D88904" t="s">
        <v>163</v>
      </c>
      <c r="E88904" t="s">
        <v>1220</v>
      </c>
      <c r="F88904" t="s">
        <v>13</v>
      </c>
      <c r="G88904" s="2">
        <v>2147330</v>
      </c>
      <c r="H88904" s="2">
        <v>13025.6799999999</v>
      </c>
    </row>
    <row r="88905" spans="1:8" x14ac:dyDescent="0.35">
      <c r="A88905" t="s">
        <v>8</v>
      </c>
      <c r="B88905" t="s">
        <v>419</v>
      </c>
      <c r="C88905" t="s">
        <v>10</v>
      </c>
      <c r="D88905" t="s">
        <v>163</v>
      </c>
      <c r="E88905" t="s">
        <v>1220</v>
      </c>
      <c r="F88905" t="s">
        <v>13</v>
      </c>
      <c r="G88905" s="2">
        <v>735580</v>
      </c>
      <c r="H88905" s="2">
        <v>4451.0200000000004</v>
      </c>
    </row>
    <row r="88906" spans="1:8" x14ac:dyDescent="0.35">
      <c r="A88906" t="s">
        <v>8</v>
      </c>
      <c r="B88906" t="s">
        <v>1033</v>
      </c>
      <c r="C88906" t="s">
        <v>10</v>
      </c>
      <c r="D88906" t="s">
        <v>163</v>
      </c>
      <c r="E88906" t="s">
        <v>1220</v>
      </c>
      <c r="F88906" t="s">
        <v>13</v>
      </c>
      <c r="G88906" s="2">
        <v>674</v>
      </c>
      <c r="H88906" s="2">
        <v>4</v>
      </c>
    </row>
    <row r="88907" spans="1:8" x14ac:dyDescent="0.35">
      <c r="A88907" t="s">
        <v>8</v>
      </c>
      <c r="B88907" t="s">
        <v>419</v>
      </c>
      <c r="C88907" t="s">
        <v>10</v>
      </c>
      <c r="D88907" t="s">
        <v>163</v>
      </c>
      <c r="E88907" t="s">
        <v>667</v>
      </c>
      <c r="F88907" t="s">
        <v>13</v>
      </c>
      <c r="G88907" s="2">
        <v>2395606323</v>
      </c>
      <c r="H88907" s="2">
        <v>12967388.41</v>
      </c>
    </row>
    <row r="88908" spans="1:8" x14ac:dyDescent="0.35">
      <c r="A88908" t="s">
        <v>8</v>
      </c>
      <c r="B88908" t="s">
        <v>22</v>
      </c>
      <c r="C88908" t="s">
        <v>10</v>
      </c>
      <c r="D88908" t="s">
        <v>163</v>
      </c>
      <c r="E88908" t="s">
        <v>667</v>
      </c>
      <c r="F88908" t="s">
        <v>13</v>
      </c>
      <c r="G88908" s="2">
        <v>2071850609</v>
      </c>
      <c r="H88908" s="2">
        <v>11389013.669999899</v>
      </c>
    </row>
    <row r="88909" spans="1:8" x14ac:dyDescent="0.35">
      <c r="A88909" t="s">
        <v>8</v>
      </c>
      <c r="B88909" t="s">
        <v>30</v>
      </c>
      <c r="C88909" t="s">
        <v>10</v>
      </c>
      <c r="D88909" t="s">
        <v>163</v>
      </c>
      <c r="E88909" t="s">
        <v>667</v>
      </c>
      <c r="F88909" t="s">
        <v>13</v>
      </c>
      <c r="G88909" s="2">
        <v>1844594145</v>
      </c>
      <c r="H88909" s="2">
        <v>10241881.720000001</v>
      </c>
    </row>
    <row r="88910" spans="1:8" x14ac:dyDescent="0.35">
      <c r="A88910" t="s">
        <v>8</v>
      </c>
      <c r="B88910" t="s">
        <v>288</v>
      </c>
      <c r="C88910" t="s">
        <v>10</v>
      </c>
      <c r="D88910" t="s">
        <v>163</v>
      </c>
      <c r="E88910" t="s">
        <v>667</v>
      </c>
      <c r="F88910" t="s">
        <v>13</v>
      </c>
      <c r="G88910" s="2">
        <v>786636346</v>
      </c>
      <c r="H88910" s="2">
        <v>4423434.67</v>
      </c>
    </row>
    <row r="88911" spans="1:8" x14ac:dyDescent="0.35">
      <c r="A88911" t="s">
        <v>8</v>
      </c>
      <c r="B88911" t="s">
        <v>85</v>
      </c>
      <c r="C88911" t="s">
        <v>10</v>
      </c>
      <c r="D88911" t="s">
        <v>163</v>
      </c>
      <c r="E88911" t="s">
        <v>667</v>
      </c>
      <c r="F88911" t="s">
        <v>13</v>
      </c>
      <c r="G88911" s="2">
        <v>425573464</v>
      </c>
      <c r="H88911" s="2">
        <v>2305745.0699999998</v>
      </c>
    </row>
    <row r="88912" spans="1:8" x14ac:dyDescent="0.35">
      <c r="A88912" t="s">
        <v>8</v>
      </c>
      <c r="B88912" t="s">
        <v>111</v>
      </c>
      <c r="C88912" t="s">
        <v>10</v>
      </c>
      <c r="D88912" t="s">
        <v>163</v>
      </c>
      <c r="E88912" t="s">
        <v>667</v>
      </c>
      <c r="F88912" t="s">
        <v>188</v>
      </c>
      <c r="G88912" s="2">
        <v>316956981</v>
      </c>
      <c r="H88912" s="2">
        <v>1560586.12</v>
      </c>
    </row>
    <row r="88913" spans="1:8" x14ac:dyDescent="0.35">
      <c r="A88913" t="s">
        <v>8</v>
      </c>
      <c r="B88913" t="s">
        <v>367</v>
      </c>
      <c r="C88913" t="s">
        <v>10</v>
      </c>
      <c r="D88913" t="s">
        <v>163</v>
      </c>
      <c r="E88913" t="s">
        <v>667</v>
      </c>
      <c r="F88913" t="s">
        <v>13</v>
      </c>
      <c r="G88913" s="2">
        <v>291839665</v>
      </c>
      <c r="H88913" s="2">
        <v>1619759.02</v>
      </c>
    </row>
    <row r="88914" spans="1:8" x14ac:dyDescent="0.35">
      <c r="A88914" t="s">
        <v>8</v>
      </c>
      <c r="B88914" t="s">
        <v>45</v>
      </c>
      <c r="C88914" t="s">
        <v>10</v>
      </c>
      <c r="D88914" t="s">
        <v>163</v>
      </c>
      <c r="E88914" t="s">
        <v>667</v>
      </c>
      <c r="F88914" t="s">
        <v>98</v>
      </c>
      <c r="G88914" s="2">
        <v>273152180</v>
      </c>
      <c r="H88914" s="2">
        <v>174353627.829999</v>
      </c>
    </row>
    <row r="88915" spans="1:8" x14ac:dyDescent="0.35">
      <c r="A88915" t="s">
        <v>8</v>
      </c>
      <c r="B88915" t="s">
        <v>350</v>
      </c>
      <c r="C88915" t="s">
        <v>10</v>
      </c>
      <c r="D88915" t="s">
        <v>163</v>
      </c>
      <c r="E88915" t="s">
        <v>667</v>
      </c>
      <c r="F88915" t="s">
        <v>13</v>
      </c>
      <c r="G88915" s="2">
        <v>251417897</v>
      </c>
      <c r="H88915" s="2">
        <v>1402619.53</v>
      </c>
    </row>
    <row r="88916" spans="1:8" x14ac:dyDescent="0.35">
      <c r="A88916" t="s">
        <v>8</v>
      </c>
      <c r="B88916" t="s">
        <v>41</v>
      </c>
      <c r="C88916" t="s">
        <v>10</v>
      </c>
      <c r="D88916" t="s">
        <v>163</v>
      </c>
      <c r="E88916" t="s">
        <v>667</v>
      </c>
      <c r="F88916" t="s">
        <v>13</v>
      </c>
      <c r="G88916" s="2">
        <v>249163579</v>
      </c>
      <c r="H88916" s="2">
        <v>1370100.1599999899</v>
      </c>
    </row>
    <row r="88917" spans="1:8" x14ac:dyDescent="0.35">
      <c r="A88917" t="s">
        <v>8</v>
      </c>
      <c r="B88917" t="s">
        <v>22</v>
      </c>
      <c r="C88917" t="s">
        <v>10</v>
      </c>
      <c r="D88917" t="s">
        <v>163</v>
      </c>
      <c r="E88917" t="s">
        <v>667</v>
      </c>
      <c r="F88917" t="s">
        <v>188</v>
      </c>
      <c r="G88917" s="2">
        <v>236669349</v>
      </c>
      <c r="H88917" s="2">
        <v>1159991.97</v>
      </c>
    </row>
    <row r="88918" spans="1:8" x14ac:dyDescent="0.35">
      <c r="A88918" t="s">
        <v>8</v>
      </c>
      <c r="B88918" t="s">
        <v>223</v>
      </c>
      <c r="C88918" t="s">
        <v>10</v>
      </c>
      <c r="D88918" t="s">
        <v>163</v>
      </c>
      <c r="E88918" t="s">
        <v>667</v>
      </c>
      <c r="F88918" t="s">
        <v>13</v>
      </c>
      <c r="G88918" s="2">
        <v>208831500</v>
      </c>
      <c r="H88918" s="2">
        <v>1176379.55</v>
      </c>
    </row>
    <row r="88919" spans="1:8" x14ac:dyDescent="0.35">
      <c r="A88919" t="s">
        <v>8</v>
      </c>
      <c r="B88919" t="s">
        <v>295</v>
      </c>
      <c r="C88919" t="s">
        <v>10</v>
      </c>
      <c r="D88919" t="s">
        <v>163</v>
      </c>
      <c r="E88919" t="s">
        <v>667</v>
      </c>
      <c r="F88919" t="s">
        <v>13</v>
      </c>
      <c r="G88919" s="2">
        <v>195271172</v>
      </c>
      <c r="H88919" s="2">
        <v>1092092.1499999999</v>
      </c>
    </row>
    <row r="88920" spans="1:8" x14ac:dyDescent="0.35">
      <c r="A88920" t="s">
        <v>8</v>
      </c>
      <c r="B88920" t="s">
        <v>22</v>
      </c>
      <c r="C88920" t="s">
        <v>10</v>
      </c>
      <c r="D88920" t="s">
        <v>163</v>
      </c>
      <c r="E88920" t="s">
        <v>667</v>
      </c>
      <c r="F88920" t="s">
        <v>40</v>
      </c>
      <c r="G88920" s="2">
        <v>188258974</v>
      </c>
      <c r="H88920" s="2">
        <v>6764709.2999999998</v>
      </c>
    </row>
    <row r="88921" spans="1:8" x14ac:dyDescent="0.35">
      <c r="A88921" t="s">
        <v>8</v>
      </c>
      <c r="B88921" t="s">
        <v>128</v>
      </c>
      <c r="C88921" t="s">
        <v>10</v>
      </c>
      <c r="D88921" t="s">
        <v>163</v>
      </c>
      <c r="E88921" t="s">
        <v>667</v>
      </c>
      <c r="F88921" t="s">
        <v>13</v>
      </c>
      <c r="G88921" s="2">
        <v>157350630</v>
      </c>
      <c r="H88921" s="2">
        <v>860785.6</v>
      </c>
    </row>
    <row r="88922" spans="1:8" x14ac:dyDescent="0.35">
      <c r="A88922" t="s">
        <v>8</v>
      </c>
      <c r="B88922" t="s">
        <v>116</v>
      </c>
      <c r="C88922" t="s">
        <v>10</v>
      </c>
      <c r="D88922" t="s">
        <v>163</v>
      </c>
      <c r="E88922" t="s">
        <v>667</v>
      </c>
      <c r="F88922" t="s">
        <v>13</v>
      </c>
      <c r="G88922" s="2">
        <v>143954589</v>
      </c>
      <c r="H88922" s="2">
        <v>761805.05</v>
      </c>
    </row>
    <row r="88923" spans="1:8" x14ac:dyDescent="0.35">
      <c r="A88923" t="s">
        <v>8</v>
      </c>
      <c r="B88923" t="s">
        <v>425</v>
      </c>
      <c r="C88923" t="s">
        <v>10</v>
      </c>
      <c r="D88923" t="s">
        <v>163</v>
      </c>
      <c r="E88923" t="s">
        <v>667</v>
      </c>
      <c r="F88923" t="s">
        <v>13</v>
      </c>
      <c r="G88923" s="2">
        <v>133658664</v>
      </c>
      <c r="H88923" s="2">
        <v>710119.35</v>
      </c>
    </row>
    <row r="88924" spans="1:8" x14ac:dyDescent="0.35">
      <c r="A88924" t="s">
        <v>8</v>
      </c>
      <c r="B88924" t="s">
        <v>111</v>
      </c>
      <c r="C88924" t="s">
        <v>10</v>
      </c>
      <c r="D88924" t="s">
        <v>163</v>
      </c>
      <c r="E88924" t="s">
        <v>667</v>
      </c>
      <c r="F88924" t="s">
        <v>13</v>
      </c>
      <c r="G88924" s="2">
        <v>109068434</v>
      </c>
      <c r="H88924" s="2">
        <v>574836.47999999905</v>
      </c>
    </row>
    <row r="88925" spans="1:8" x14ac:dyDescent="0.35">
      <c r="A88925" t="s">
        <v>8</v>
      </c>
      <c r="B88925" t="s">
        <v>338</v>
      </c>
      <c r="C88925" t="s">
        <v>10</v>
      </c>
      <c r="D88925" t="s">
        <v>163</v>
      </c>
      <c r="E88925" t="s">
        <v>667</v>
      </c>
      <c r="F88925" t="s">
        <v>13</v>
      </c>
      <c r="G88925" s="2">
        <v>99347629</v>
      </c>
      <c r="H88925" s="2">
        <v>558755.21999999904</v>
      </c>
    </row>
    <row r="88926" spans="1:8" x14ac:dyDescent="0.35">
      <c r="A88926" t="s">
        <v>8</v>
      </c>
      <c r="B88926" t="s">
        <v>153</v>
      </c>
      <c r="C88926" t="s">
        <v>10</v>
      </c>
      <c r="D88926" t="s">
        <v>163</v>
      </c>
      <c r="E88926" t="s">
        <v>667</v>
      </c>
      <c r="F88926" t="s">
        <v>13</v>
      </c>
      <c r="G88926" s="2">
        <v>94261729</v>
      </c>
      <c r="H88926" s="2">
        <v>516324</v>
      </c>
    </row>
    <row r="88927" spans="1:8" x14ac:dyDescent="0.35">
      <c r="A88927" t="s">
        <v>8</v>
      </c>
      <c r="B88927" t="s">
        <v>128</v>
      </c>
      <c r="C88927" t="s">
        <v>10</v>
      </c>
      <c r="D88927" t="s">
        <v>163</v>
      </c>
      <c r="E88927" t="s">
        <v>667</v>
      </c>
      <c r="F88927" t="s">
        <v>188</v>
      </c>
      <c r="G88927" s="2">
        <v>83780603</v>
      </c>
      <c r="H88927" s="2">
        <v>406166</v>
      </c>
    </row>
    <row r="88928" spans="1:8" x14ac:dyDescent="0.35">
      <c r="A88928" t="s">
        <v>8</v>
      </c>
      <c r="B88928" t="s">
        <v>78</v>
      </c>
      <c r="C88928" t="s">
        <v>10</v>
      </c>
      <c r="D88928" t="s">
        <v>163</v>
      </c>
      <c r="E88928" t="s">
        <v>667</v>
      </c>
      <c r="F88928" t="s">
        <v>13</v>
      </c>
      <c r="G88928" s="2">
        <v>83329669</v>
      </c>
      <c r="H88928" s="2">
        <v>466985.02999999898</v>
      </c>
    </row>
    <row r="88929" spans="1:8" x14ac:dyDescent="0.35">
      <c r="A88929" t="s">
        <v>8</v>
      </c>
      <c r="B88929" t="s">
        <v>250</v>
      </c>
      <c r="C88929" t="s">
        <v>10</v>
      </c>
      <c r="D88929" t="s">
        <v>163</v>
      </c>
      <c r="E88929" t="s">
        <v>667</v>
      </c>
      <c r="F88929" t="s">
        <v>188</v>
      </c>
      <c r="G88929" s="2">
        <v>76583095</v>
      </c>
      <c r="H88929" s="2">
        <v>374024.85</v>
      </c>
    </row>
    <row r="88930" spans="1:8" x14ac:dyDescent="0.35">
      <c r="A88930" t="s">
        <v>8</v>
      </c>
      <c r="B88930" t="s">
        <v>2046</v>
      </c>
      <c r="C88930" t="s">
        <v>10</v>
      </c>
      <c r="D88930" t="s">
        <v>163</v>
      </c>
      <c r="E88930" t="s">
        <v>667</v>
      </c>
      <c r="F88930" t="s">
        <v>13</v>
      </c>
      <c r="G88930" s="2">
        <v>71350479</v>
      </c>
      <c r="H88930" s="2">
        <v>401895.56999999902</v>
      </c>
    </row>
    <row r="88931" spans="1:8" x14ac:dyDescent="0.35">
      <c r="A88931" t="s">
        <v>8</v>
      </c>
      <c r="B88931" t="s">
        <v>248</v>
      </c>
      <c r="C88931" t="s">
        <v>10</v>
      </c>
      <c r="D88931" t="s">
        <v>163</v>
      </c>
      <c r="E88931" t="s">
        <v>667</v>
      </c>
      <c r="F88931" t="s">
        <v>188</v>
      </c>
      <c r="G88931" s="2">
        <v>70866568</v>
      </c>
      <c r="H88931" s="2">
        <v>348007.71</v>
      </c>
    </row>
    <row r="88932" spans="1:8" x14ac:dyDescent="0.35">
      <c r="A88932" t="s">
        <v>8</v>
      </c>
      <c r="B88932" t="s">
        <v>15</v>
      </c>
      <c r="C88932" t="s">
        <v>10</v>
      </c>
      <c r="D88932" t="s">
        <v>163</v>
      </c>
      <c r="E88932" t="s">
        <v>667</v>
      </c>
      <c r="F88932" t="s">
        <v>13</v>
      </c>
      <c r="G88932" s="2">
        <v>64617689</v>
      </c>
      <c r="H88932" s="2">
        <v>358589.4</v>
      </c>
    </row>
    <row r="88933" spans="1:8" x14ac:dyDescent="0.35">
      <c r="A88933" t="s">
        <v>8</v>
      </c>
      <c r="B88933" t="s">
        <v>9</v>
      </c>
      <c r="C88933" t="s">
        <v>10</v>
      </c>
      <c r="D88933" t="s">
        <v>163</v>
      </c>
      <c r="E88933" t="s">
        <v>667</v>
      </c>
      <c r="F88933" t="s">
        <v>13</v>
      </c>
      <c r="G88933" s="2">
        <v>50098535</v>
      </c>
      <c r="H88933" s="2">
        <v>254605.6</v>
      </c>
    </row>
    <row r="88934" spans="1:8" x14ac:dyDescent="0.35">
      <c r="A88934" t="s">
        <v>8</v>
      </c>
      <c r="B88934" t="s">
        <v>58</v>
      </c>
      <c r="C88934" t="s">
        <v>10</v>
      </c>
      <c r="D88934" t="s">
        <v>163</v>
      </c>
      <c r="E88934" t="s">
        <v>667</v>
      </c>
      <c r="F88934" t="s">
        <v>13</v>
      </c>
      <c r="G88934" s="2">
        <v>50013489</v>
      </c>
      <c r="H88934" s="2">
        <v>280736.53999999998</v>
      </c>
    </row>
    <row r="88935" spans="1:8" x14ac:dyDescent="0.35">
      <c r="A88935" t="s">
        <v>8</v>
      </c>
      <c r="B88935" t="s">
        <v>65</v>
      </c>
      <c r="C88935" t="s">
        <v>10</v>
      </c>
      <c r="D88935" t="s">
        <v>163</v>
      </c>
      <c r="E88935" t="s">
        <v>667</v>
      </c>
      <c r="F88935" t="s">
        <v>13</v>
      </c>
      <c r="G88935" s="2">
        <v>46973349</v>
      </c>
      <c r="H88935" s="2">
        <v>272672.01</v>
      </c>
    </row>
    <row r="88936" spans="1:8" x14ac:dyDescent="0.35">
      <c r="A88936" t="s">
        <v>8</v>
      </c>
      <c r="B88936" t="s">
        <v>204</v>
      </c>
      <c r="C88936" t="s">
        <v>10</v>
      </c>
      <c r="D88936" t="s">
        <v>163</v>
      </c>
      <c r="E88936" t="s">
        <v>667</v>
      </c>
      <c r="F88936" t="s">
        <v>188</v>
      </c>
      <c r="G88936" s="2">
        <v>36675128</v>
      </c>
      <c r="H88936" s="2">
        <v>181291.33</v>
      </c>
    </row>
    <row r="88937" spans="1:8" x14ac:dyDescent="0.35">
      <c r="A88937" t="s">
        <v>8</v>
      </c>
      <c r="B88937" t="s">
        <v>223</v>
      </c>
      <c r="C88937" t="s">
        <v>10</v>
      </c>
      <c r="D88937" t="s">
        <v>163</v>
      </c>
      <c r="E88937" t="s">
        <v>667</v>
      </c>
      <c r="F88937" t="s">
        <v>188</v>
      </c>
      <c r="G88937" s="2">
        <v>31974838</v>
      </c>
      <c r="H88937" s="2">
        <v>156651.79999999999</v>
      </c>
    </row>
    <row r="88938" spans="1:8" x14ac:dyDescent="0.35">
      <c r="A88938" t="s">
        <v>8</v>
      </c>
      <c r="B88938" t="s">
        <v>85</v>
      </c>
      <c r="C88938" t="s">
        <v>10</v>
      </c>
      <c r="D88938" t="s">
        <v>163</v>
      </c>
      <c r="E88938" t="s">
        <v>667</v>
      </c>
      <c r="F88938" t="s">
        <v>188</v>
      </c>
      <c r="G88938" s="2">
        <v>28357068</v>
      </c>
      <c r="H88938" s="2">
        <v>140225.41</v>
      </c>
    </row>
    <row r="88939" spans="1:8" x14ac:dyDescent="0.35">
      <c r="A88939" t="s">
        <v>8</v>
      </c>
      <c r="B88939" t="s">
        <v>610</v>
      </c>
      <c r="C88939" t="s">
        <v>10</v>
      </c>
      <c r="D88939" t="s">
        <v>163</v>
      </c>
      <c r="E88939" t="s">
        <v>667</v>
      </c>
      <c r="F88939" t="s">
        <v>239</v>
      </c>
      <c r="G88939" s="2">
        <v>27555727</v>
      </c>
      <c r="H88939" s="2">
        <v>111896.37</v>
      </c>
    </row>
    <row r="88940" spans="1:8" x14ac:dyDescent="0.35">
      <c r="A88940" t="s">
        <v>8</v>
      </c>
      <c r="B88940" t="s">
        <v>338</v>
      </c>
      <c r="C88940" t="s">
        <v>10</v>
      </c>
      <c r="D88940" t="s">
        <v>163</v>
      </c>
      <c r="E88940" t="s">
        <v>667</v>
      </c>
      <c r="F88940" t="s">
        <v>239</v>
      </c>
      <c r="G88940" s="2">
        <v>24039842</v>
      </c>
      <c r="H88940" s="2">
        <v>98800.89</v>
      </c>
    </row>
    <row r="88941" spans="1:8" x14ac:dyDescent="0.35">
      <c r="A88941" t="s">
        <v>8</v>
      </c>
      <c r="B88941" t="s">
        <v>207</v>
      </c>
      <c r="C88941" t="s">
        <v>10</v>
      </c>
      <c r="D88941" t="s">
        <v>163</v>
      </c>
      <c r="E88941" t="s">
        <v>667</v>
      </c>
      <c r="F88941" t="s">
        <v>13</v>
      </c>
      <c r="G88941" s="2">
        <v>22328941</v>
      </c>
      <c r="H88941" s="2">
        <v>128620</v>
      </c>
    </row>
    <row r="88942" spans="1:8" x14ac:dyDescent="0.35">
      <c r="A88942" t="s">
        <v>8</v>
      </c>
      <c r="B88942" t="s">
        <v>58</v>
      </c>
      <c r="C88942" t="s">
        <v>10</v>
      </c>
      <c r="D88942" t="s">
        <v>163</v>
      </c>
      <c r="E88942" t="s">
        <v>667</v>
      </c>
      <c r="F88942" t="s">
        <v>239</v>
      </c>
      <c r="G88942" s="2">
        <v>21081892</v>
      </c>
      <c r="H88942" s="2">
        <v>86630.86</v>
      </c>
    </row>
    <row r="88943" spans="1:8" x14ac:dyDescent="0.35">
      <c r="A88943" t="s">
        <v>8</v>
      </c>
      <c r="B88943" t="s">
        <v>45</v>
      </c>
      <c r="C88943" t="s">
        <v>10</v>
      </c>
      <c r="D88943" t="s">
        <v>163</v>
      </c>
      <c r="E88943" t="s">
        <v>667</v>
      </c>
      <c r="F88943" t="s">
        <v>13</v>
      </c>
      <c r="G88943" s="2">
        <v>20764941</v>
      </c>
      <c r="H88943" s="2">
        <v>120524.5</v>
      </c>
    </row>
    <row r="88944" spans="1:8" x14ac:dyDescent="0.35">
      <c r="A88944" t="s">
        <v>8</v>
      </c>
      <c r="B88944" t="s">
        <v>126</v>
      </c>
      <c r="C88944" t="s">
        <v>10</v>
      </c>
      <c r="D88944" t="s">
        <v>163</v>
      </c>
      <c r="E88944" t="s">
        <v>667</v>
      </c>
      <c r="F88944" t="s">
        <v>13</v>
      </c>
      <c r="G88944" s="2">
        <v>18806505</v>
      </c>
      <c r="H88944" s="2">
        <v>101890.02</v>
      </c>
    </row>
    <row r="88945" spans="1:8" x14ac:dyDescent="0.35">
      <c r="A88945" t="s">
        <v>8</v>
      </c>
      <c r="B88945" t="s">
        <v>116</v>
      </c>
      <c r="C88945" t="s">
        <v>10</v>
      </c>
      <c r="D88945" t="s">
        <v>163</v>
      </c>
      <c r="E88945" t="s">
        <v>667</v>
      </c>
      <c r="F88945" t="s">
        <v>188</v>
      </c>
      <c r="G88945" s="2">
        <v>11908146</v>
      </c>
      <c r="H88945" s="2">
        <v>58235.959999999897</v>
      </c>
    </row>
    <row r="88946" spans="1:8" x14ac:dyDescent="0.35">
      <c r="A88946" t="s">
        <v>8</v>
      </c>
      <c r="B88946" t="s">
        <v>1553</v>
      </c>
      <c r="C88946" t="s">
        <v>10</v>
      </c>
      <c r="D88946" t="s">
        <v>163</v>
      </c>
      <c r="E88946" t="s">
        <v>667</v>
      </c>
      <c r="F88946" t="s">
        <v>13</v>
      </c>
      <c r="G88946" s="2">
        <v>11090051</v>
      </c>
      <c r="H88946" s="2">
        <v>56703.78</v>
      </c>
    </row>
    <row r="88947" spans="1:8" x14ac:dyDescent="0.35">
      <c r="A88947" t="s">
        <v>8</v>
      </c>
      <c r="B88947" t="s">
        <v>82</v>
      </c>
      <c r="C88947" t="s">
        <v>10</v>
      </c>
      <c r="D88947" t="s">
        <v>163</v>
      </c>
      <c r="E88947" t="s">
        <v>667</v>
      </c>
      <c r="F88947" t="s">
        <v>13</v>
      </c>
      <c r="G88947" s="2">
        <v>11057570</v>
      </c>
      <c r="H88947" s="2">
        <v>57330</v>
      </c>
    </row>
    <row r="88948" spans="1:8" x14ac:dyDescent="0.35">
      <c r="A88948" t="s">
        <v>8</v>
      </c>
      <c r="B88948" t="s">
        <v>250</v>
      </c>
      <c r="C88948" t="s">
        <v>10</v>
      </c>
      <c r="D88948" t="s">
        <v>163</v>
      </c>
      <c r="E88948" t="s">
        <v>667</v>
      </c>
      <c r="F88948" t="s">
        <v>13</v>
      </c>
      <c r="G88948" s="2">
        <v>8166874</v>
      </c>
      <c r="H88948" s="2">
        <v>43425.89</v>
      </c>
    </row>
    <row r="88949" spans="1:8" x14ac:dyDescent="0.35">
      <c r="A88949" t="s">
        <v>8</v>
      </c>
      <c r="B88949" t="s">
        <v>561</v>
      </c>
      <c r="C88949" t="s">
        <v>10</v>
      </c>
      <c r="D88949" t="s">
        <v>163</v>
      </c>
      <c r="E88949" t="s">
        <v>667</v>
      </c>
      <c r="F88949" t="s">
        <v>188</v>
      </c>
      <c r="G88949" s="2">
        <v>8059453</v>
      </c>
      <c r="H88949" s="2">
        <v>38815</v>
      </c>
    </row>
    <row r="88950" spans="1:8" x14ac:dyDescent="0.35">
      <c r="A88950" t="s">
        <v>8</v>
      </c>
      <c r="B88950" t="s">
        <v>2250</v>
      </c>
      <c r="C88950" t="s">
        <v>10</v>
      </c>
      <c r="D88950" t="s">
        <v>163</v>
      </c>
      <c r="E88950" t="s">
        <v>667</v>
      </c>
      <c r="F88950" t="s">
        <v>188</v>
      </c>
      <c r="G88950" s="2">
        <v>7449406</v>
      </c>
      <c r="H88950" s="2">
        <v>36720</v>
      </c>
    </row>
    <row r="88951" spans="1:8" x14ac:dyDescent="0.35">
      <c r="A88951" t="s">
        <v>8</v>
      </c>
      <c r="B88951" t="s">
        <v>153</v>
      </c>
      <c r="C88951" t="s">
        <v>10</v>
      </c>
      <c r="D88951" t="s">
        <v>163</v>
      </c>
      <c r="E88951" t="s">
        <v>667</v>
      </c>
      <c r="F88951" t="s">
        <v>188</v>
      </c>
      <c r="G88951" s="2">
        <v>6861120</v>
      </c>
      <c r="H88951" s="2">
        <v>33082.42</v>
      </c>
    </row>
    <row r="88952" spans="1:8" x14ac:dyDescent="0.35">
      <c r="A88952" t="s">
        <v>8</v>
      </c>
      <c r="B88952" t="s">
        <v>3499</v>
      </c>
      <c r="C88952" t="s">
        <v>10</v>
      </c>
      <c r="D88952" t="s">
        <v>163</v>
      </c>
      <c r="E88952" t="s">
        <v>667</v>
      </c>
      <c r="F88952" t="s">
        <v>188</v>
      </c>
      <c r="G88952" s="2">
        <v>4549298</v>
      </c>
      <c r="H88952" s="2">
        <v>22547.279999999999</v>
      </c>
    </row>
    <row r="88953" spans="1:8" x14ac:dyDescent="0.35">
      <c r="A88953" t="s">
        <v>8</v>
      </c>
      <c r="B88953" t="s">
        <v>58</v>
      </c>
      <c r="C88953" t="s">
        <v>10</v>
      </c>
      <c r="D88953" t="s">
        <v>163</v>
      </c>
      <c r="E88953" t="s">
        <v>667</v>
      </c>
      <c r="F88953" t="s">
        <v>188</v>
      </c>
      <c r="G88953" s="2">
        <v>4545032</v>
      </c>
      <c r="H88953" s="2">
        <v>21103.5</v>
      </c>
    </row>
    <row r="88954" spans="1:8" x14ac:dyDescent="0.35">
      <c r="A88954" t="s">
        <v>8</v>
      </c>
      <c r="B88954" t="s">
        <v>22</v>
      </c>
      <c r="C88954" t="s">
        <v>10</v>
      </c>
      <c r="D88954" t="s">
        <v>163</v>
      </c>
      <c r="E88954" t="s">
        <v>667</v>
      </c>
      <c r="F88954" t="s">
        <v>239</v>
      </c>
      <c r="G88954" s="2">
        <v>3996787</v>
      </c>
      <c r="H88954" s="2">
        <v>16167.44</v>
      </c>
    </row>
    <row r="88955" spans="1:8" x14ac:dyDescent="0.35">
      <c r="A88955" t="s">
        <v>8</v>
      </c>
      <c r="B88955" t="s">
        <v>223</v>
      </c>
      <c r="C88955" t="s">
        <v>10</v>
      </c>
      <c r="D88955" t="s">
        <v>163</v>
      </c>
      <c r="E88955" t="s">
        <v>667</v>
      </c>
      <c r="F88955" t="s">
        <v>397</v>
      </c>
      <c r="G88955" s="2">
        <v>3506079</v>
      </c>
      <c r="H88955" s="2">
        <v>18155.2</v>
      </c>
    </row>
    <row r="88956" spans="1:8" x14ac:dyDescent="0.35">
      <c r="A88956" t="s">
        <v>8</v>
      </c>
      <c r="B88956" t="s">
        <v>18</v>
      </c>
      <c r="C88956" t="s">
        <v>10</v>
      </c>
      <c r="D88956" t="s">
        <v>163</v>
      </c>
      <c r="E88956" t="s">
        <v>667</v>
      </c>
      <c r="F88956" t="s">
        <v>13</v>
      </c>
      <c r="G88956" s="2">
        <v>3061467</v>
      </c>
      <c r="H88956" s="2">
        <v>16315</v>
      </c>
    </row>
    <row r="88957" spans="1:8" x14ac:dyDescent="0.35">
      <c r="A88957" t="s">
        <v>8</v>
      </c>
      <c r="B88957" t="s">
        <v>2309</v>
      </c>
      <c r="C88957" t="s">
        <v>10</v>
      </c>
      <c r="D88957" t="s">
        <v>163</v>
      </c>
      <c r="E88957" t="s">
        <v>667</v>
      </c>
      <c r="F88957" t="s">
        <v>188</v>
      </c>
      <c r="G88957" s="2">
        <v>2353424</v>
      </c>
      <c r="H88957" s="2">
        <v>12037.5</v>
      </c>
    </row>
    <row r="88958" spans="1:8" x14ac:dyDescent="0.35">
      <c r="A88958" t="s">
        <v>8</v>
      </c>
      <c r="B88958" t="s">
        <v>30</v>
      </c>
      <c r="C88958" t="s">
        <v>10</v>
      </c>
      <c r="D88958" t="s">
        <v>163</v>
      </c>
      <c r="E88958" t="s">
        <v>667</v>
      </c>
      <c r="F88958" t="s">
        <v>188</v>
      </c>
      <c r="G88958" s="2">
        <v>1901045</v>
      </c>
      <c r="H88958" s="2">
        <v>8807.25</v>
      </c>
    </row>
    <row r="88959" spans="1:8" x14ac:dyDescent="0.35">
      <c r="A88959" t="s">
        <v>8</v>
      </c>
      <c r="B88959" t="s">
        <v>400</v>
      </c>
      <c r="C88959" t="s">
        <v>10</v>
      </c>
      <c r="D88959" t="s">
        <v>163</v>
      </c>
      <c r="E88959" t="s">
        <v>667</v>
      </c>
      <c r="F88959" t="s">
        <v>188</v>
      </c>
      <c r="G88959" s="2">
        <v>1875644</v>
      </c>
      <c r="H88959" s="2">
        <v>9075</v>
      </c>
    </row>
    <row r="88960" spans="1:8" x14ac:dyDescent="0.35">
      <c r="A88960" t="s">
        <v>8</v>
      </c>
      <c r="B88960" t="s">
        <v>41</v>
      </c>
      <c r="C88960" t="s">
        <v>10</v>
      </c>
      <c r="D88960" t="s">
        <v>163</v>
      </c>
      <c r="E88960" t="s">
        <v>667</v>
      </c>
      <c r="F88960" t="s">
        <v>196</v>
      </c>
      <c r="G88960" s="2">
        <v>1425531</v>
      </c>
      <c r="H88960" s="2">
        <v>29000</v>
      </c>
    </row>
    <row r="88961" spans="1:8" x14ac:dyDescent="0.35">
      <c r="A88961" t="s">
        <v>8</v>
      </c>
      <c r="B88961" t="s">
        <v>96</v>
      </c>
      <c r="C88961" t="s">
        <v>10</v>
      </c>
      <c r="D88961" t="s">
        <v>163</v>
      </c>
      <c r="E88961" t="s">
        <v>667</v>
      </c>
      <c r="F88961" t="s">
        <v>188</v>
      </c>
      <c r="G88961" s="2">
        <v>1424590</v>
      </c>
      <c r="H88961" s="2">
        <v>7064.3</v>
      </c>
    </row>
    <row r="88962" spans="1:8" x14ac:dyDescent="0.35">
      <c r="A88962" t="s">
        <v>8</v>
      </c>
      <c r="B88962" t="s">
        <v>30</v>
      </c>
      <c r="C88962" t="s">
        <v>10</v>
      </c>
      <c r="D88962" t="s">
        <v>163</v>
      </c>
      <c r="E88962" t="s">
        <v>667</v>
      </c>
      <c r="F88962" t="s">
        <v>239</v>
      </c>
      <c r="G88962" s="2">
        <v>1108576</v>
      </c>
      <c r="H88962" s="2">
        <v>4535.9399999999996</v>
      </c>
    </row>
    <row r="88963" spans="1:8" x14ac:dyDescent="0.35">
      <c r="A88963" t="s">
        <v>8</v>
      </c>
      <c r="B88963" t="s">
        <v>60</v>
      </c>
      <c r="C88963" t="s">
        <v>10</v>
      </c>
      <c r="D88963" t="s">
        <v>163</v>
      </c>
      <c r="E88963" t="s">
        <v>667</v>
      </c>
      <c r="F88963" t="s">
        <v>13</v>
      </c>
      <c r="G88963" s="2">
        <v>1008192</v>
      </c>
      <c r="H88963" s="2">
        <v>5348.09</v>
      </c>
    </row>
    <row r="88964" spans="1:8" x14ac:dyDescent="0.35">
      <c r="A88964" t="s">
        <v>8</v>
      </c>
      <c r="B88964" t="s">
        <v>256</v>
      </c>
      <c r="C88964" t="s">
        <v>10</v>
      </c>
      <c r="D88964" t="s">
        <v>163</v>
      </c>
      <c r="E88964" t="s">
        <v>667</v>
      </c>
      <c r="F88964" t="s">
        <v>13</v>
      </c>
      <c r="G88964" s="2">
        <v>971396</v>
      </c>
      <c r="H88964" s="2">
        <v>5523.8</v>
      </c>
    </row>
    <row r="88965" spans="1:8" x14ac:dyDescent="0.35">
      <c r="A88965" t="s">
        <v>8</v>
      </c>
      <c r="B88965" t="s">
        <v>248</v>
      </c>
      <c r="C88965" t="s">
        <v>10</v>
      </c>
      <c r="D88965" t="s">
        <v>163</v>
      </c>
      <c r="E88965" t="s">
        <v>667</v>
      </c>
      <c r="F88965" t="s">
        <v>196</v>
      </c>
      <c r="G88965" s="2">
        <v>864917</v>
      </c>
      <c r="H88965" s="2">
        <v>17500</v>
      </c>
    </row>
    <row r="88966" spans="1:8" x14ac:dyDescent="0.35">
      <c r="A88966" t="s">
        <v>8</v>
      </c>
      <c r="B88966" t="s">
        <v>82</v>
      </c>
      <c r="C88966" t="s">
        <v>10</v>
      </c>
      <c r="D88966" t="s">
        <v>163</v>
      </c>
      <c r="E88966" t="s">
        <v>667</v>
      </c>
      <c r="F88966" t="s">
        <v>239</v>
      </c>
      <c r="G88966" s="2">
        <v>568556</v>
      </c>
      <c r="H88966" s="2">
        <v>2263.48</v>
      </c>
    </row>
    <row r="88967" spans="1:8" x14ac:dyDescent="0.35">
      <c r="A88967" t="s">
        <v>8</v>
      </c>
      <c r="B88967" t="s">
        <v>744</v>
      </c>
      <c r="C88967" t="s">
        <v>10</v>
      </c>
      <c r="D88967" t="s">
        <v>163</v>
      </c>
      <c r="E88967" t="s">
        <v>667</v>
      </c>
      <c r="F88967" t="s">
        <v>13</v>
      </c>
      <c r="G88967" s="2">
        <v>539370</v>
      </c>
      <c r="H88967" s="2">
        <v>2550</v>
      </c>
    </row>
    <row r="88968" spans="1:8" x14ac:dyDescent="0.35">
      <c r="A88968" t="s">
        <v>8</v>
      </c>
      <c r="B88968" t="s">
        <v>22</v>
      </c>
      <c r="C88968" t="s">
        <v>10</v>
      </c>
      <c r="D88968" t="s">
        <v>163</v>
      </c>
      <c r="E88968" t="s">
        <v>667</v>
      </c>
      <c r="F88968" t="s">
        <v>196</v>
      </c>
      <c r="G88968" s="2">
        <v>536336</v>
      </c>
      <c r="H88968" s="2">
        <v>9970</v>
      </c>
    </row>
    <row r="88969" spans="1:8" x14ac:dyDescent="0.35">
      <c r="A88969" t="s">
        <v>8</v>
      </c>
      <c r="B88969" t="s">
        <v>248</v>
      </c>
      <c r="C88969" t="s">
        <v>10</v>
      </c>
      <c r="D88969" t="s">
        <v>163</v>
      </c>
      <c r="E88969" t="s">
        <v>667</v>
      </c>
      <c r="F88969" t="s">
        <v>13</v>
      </c>
      <c r="G88969" s="2">
        <v>466790</v>
      </c>
      <c r="H88969" s="2">
        <v>2592</v>
      </c>
    </row>
    <row r="88970" spans="1:8" x14ac:dyDescent="0.35">
      <c r="A88970" t="s">
        <v>8</v>
      </c>
      <c r="B88970" t="s">
        <v>2366</v>
      </c>
      <c r="C88970" t="s">
        <v>10</v>
      </c>
      <c r="D88970" t="s">
        <v>163</v>
      </c>
      <c r="E88970" t="s">
        <v>667</v>
      </c>
      <c r="F88970" t="s">
        <v>188</v>
      </c>
      <c r="G88970" s="2">
        <v>446727</v>
      </c>
      <c r="H88970" s="2">
        <v>2167.08</v>
      </c>
    </row>
    <row r="88971" spans="1:8" x14ac:dyDescent="0.35">
      <c r="A88971" t="s">
        <v>8</v>
      </c>
      <c r="B88971" t="s">
        <v>78</v>
      </c>
      <c r="C88971" t="s">
        <v>10</v>
      </c>
      <c r="D88971" t="s">
        <v>163</v>
      </c>
      <c r="E88971" t="s">
        <v>667</v>
      </c>
      <c r="F88971" t="s">
        <v>98</v>
      </c>
      <c r="G88971" s="2">
        <v>364014</v>
      </c>
      <c r="H88971" s="2">
        <v>233379.85</v>
      </c>
    </row>
    <row r="88972" spans="1:8" x14ac:dyDescent="0.35">
      <c r="A88972" t="s">
        <v>8</v>
      </c>
      <c r="B88972" t="s">
        <v>41</v>
      </c>
      <c r="C88972" t="s">
        <v>10</v>
      </c>
      <c r="D88972" t="s">
        <v>163</v>
      </c>
      <c r="E88972" t="s">
        <v>667</v>
      </c>
      <c r="F88972" t="s">
        <v>188</v>
      </c>
      <c r="G88972" s="2">
        <v>330278</v>
      </c>
      <c r="H88972" s="2">
        <v>1692</v>
      </c>
    </row>
    <row r="88973" spans="1:8" x14ac:dyDescent="0.35">
      <c r="A88973" t="s">
        <v>8</v>
      </c>
      <c r="B88973" t="s">
        <v>65</v>
      </c>
      <c r="C88973" t="s">
        <v>10</v>
      </c>
      <c r="D88973" t="s">
        <v>163</v>
      </c>
      <c r="E88973" t="s">
        <v>667</v>
      </c>
      <c r="F88973" t="s">
        <v>188</v>
      </c>
      <c r="G88973" s="2">
        <v>323982</v>
      </c>
      <c r="H88973" s="2">
        <v>1600</v>
      </c>
    </row>
    <row r="88974" spans="1:8" x14ac:dyDescent="0.35">
      <c r="A88974" t="s">
        <v>8</v>
      </c>
      <c r="B88974" t="s">
        <v>400</v>
      </c>
      <c r="C88974" t="s">
        <v>10</v>
      </c>
      <c r="D88974" t="s">
        <v>163</v>
      </c>
      <c r="E88974" t="s">
        <v>667</v>
      </c>
      <c r="F88974" t="s">
        <v>13</v>
      </c>
      <c r="G88974" s="2">
        <v>317276</v>
      </c>
      <c r="H88974" s="2">
        <v>1500</v>
      </c>
    </row>
    <row r="88975" spans="1:8" x14ac:dyDescent="0.35">
      <c r="A88975" t="s">
        <v>8</v>
      </c>
      <c r="B88975" t="s">
        <v>248</v>
      </c>
      <c r="C88975" t="s">
        <v>10</v>
      </c>
      <c r="D88975" t="s">
        <v>163</v>
      </c>
      <c r="E88975" t="s">
        <v>667</v>
      </c>
      <c r="F88975" t="s">
        <v>239</v>
      </c>
      <c r="G88975" s="2">
        <v>312286</v>
      </c>
      <c r="H88975" s="2">
        <v>1280.0999999999999</v>
      </c>
    </row>
    <row r="88976" spans="1:8" x14ac:dyDescent="0.35">
      <c r="A88976" t="s">
        <v>8</v>
      </c>
      <c r="B88976" t="s">
        <v>786</v>
      </c>
      <c r="C88976" t="s">
        <v>10</v>
      </c>
      <c r="D88976" t="s">
        <v>163</v>
      </c>
      <c r="E88976" t="s">
        <v>667</v>
      </c>
      <c r="F88976" t="s">
        <v>188</v>
      </c>
      <c r="G88976" s="2">
        <v>224211</v>
      </c>
      <c r="H88976" s="2">
        <v>1125</v>
      </c>
    </row>
    <row r="88977" spans="1:8" x14ac:dyDescent="0.35">
      <c r="A88977" t="s">
        <v>8</v>
      </c>
      <c r="B88977" t="s">
        <v>288</v>
      </c>
      <c r="C88977" t="s">
        <v>10</v>
      </c>
      <c r="D88977" t="s">
        <v>163</v>
      </c>
      <c r="E88977" t="s">
        <v>667</v>
      </c>
      <c r="F88977" t="s">
        <v>2251</v>
      </c>
      <c r="G88977" s="2">
        <v>213497</v>
      </c>
      <c r="H88977" s="2">
        <v>1604</v>
      </c>
    </row>
    <row r="88978" spans="1:8" x14ac:dyDescent="0.35">
      <c r="A88978" t="s">
        <v>8</v>
      </c>
      <c r="B88978" t="s">
        <v>367</v>
      </c>
      <c r="C88978" t="s">
        <v>10</v>
      </c>
      <c r="D88978" t="s">
        <v>163</v>
      </c>
      <c r="E88978" t="s">
        <v>667</v>
      </c>
      <c r="F88978" t="s">
        <v>140</v>
      </c>
      <c r="G88978" s="2">
        <v>198993</v>
      </c>
      <c r="H88978" s="2">
        <v>195072</v>
      </c>
    </row>
    <row r="88979" spans="1:8" x14ac:dyDescent="0.35">
      <c r="A88979" t="s">
        <v>8</v>
      </c>
      <c r="B88979" t="s">
        <v>15</v>
      </c>
      <c r="C88979" t="s">
        <v>10</v>
      </c>
      <c r="D88979" t="s">
        <v>163</v>
      </c>
      <c r="E88979" t="s">
        <v>667</v>
      </c>
      <c r="F88979" t="s">
        <v>140</v>
      </c>
      <c r="G88979" s="2">
        <v>131547</v>
      </c>
      <c r="H88979" s="2">
        <v>128955</v>
      </c>
    </row>
    <row r="88980" spans="1:8" x14ac:dyDescent="0.35">
      <c r="A88980" t="s">
        <v>8</v>
      </c>
      <c r="B88980" t="s">
        <v>10</v>
      </c>
      <c r="C88980" t="s">
        <v>10</v>
      </c>
      <c r="D88980" t="s">
        <v>163</v>
      </c>
      <c r="E88980" t="s">
        <v>667</v>
      </c>
      <c r="F88980" t="s">
        <v>188</v>
      </c>
      <c r="G88980" s="2">
        <v>131520</v>
      </c>
      <c r="H88980" s="2">
        <v>648.44000000000005</v>
      </c>
    </row>
    <row r="88981" spans="1:8" x14ac:dyDescent="0.35">
      <c r="A88981" t="s">
        <v>8</v>
      </c>
      <c r="B88981" t="s">
        <v>111</v>
      </c>
      <c r="C88981" t="s">
        <v>10</v>
      </c>
      <c r="D88981" t="s">
        <v>163</v>
      </c>
      <c r="E88981" t="s">
        <v>667</v>
      </c>
      <c r="F88981" t="s">
        <v>239</v>
      </c>
      <c r="G88981" s="2">
        <v>88104</v>
      </c>
      <c r="H88981" s="2">
        <v>361.95</v>
      </c>
    </row>
    <row r="88982" spans="1:8" x14ac:dyDescent="0.35">
      <c r="A88982" t="s">
        <v>8</v>
      </c>
      <c r="B88982" t="s">
        <v>1033</v>
      </c>
      <c r="C88982" t="s">
        <v>10</v>
      </c>
      <c r="D88982" t="s">
        <v>163</v>
      </c>
      <c r="E88982" t="s">
        <v>667</v>
      </c>
      <c r="F88982" t="s">
        <v>13</v>
      </c>
      <c r="G88982" s="2">
        <v>54450</v>
      </c>
      <c r="H88982" s="2">
        <v>315</v>
      </c>
    </row>
    <row r="88983" spans="1:8" x14ac:dyDescent="0.35">
      <c r="A88983" t="s">
        <v>8</v>
      </c>
      <c r="B88983" t="s">
        <v>159</v>
      </c>
      <c r="C88983" t="s">
        <v>10</v>
      </c>
      <c r="D88983" t="s">
        <v>163</v>
      </c>
      <c r="E88983" t="s">
        <v>667</v>
      </c>
      <c r="F88983" t="s">
        <v>13</v>
      </c>
      <c r="G88983" s="2">
        <v>24722</v>
      </c>
      <c r="H88983" s="2">
        <v>135.6</v>
      </c>
    </row>
    <row r="88984" spans="1:8" x14ac:dyDescent="0.35">
      <c r="A88984" t="s">
        <v>8</v>
      </c>
      <c r="B88984" t="s">
        <v>390</v>
      </c>
      <c r="C88984" t="s">
        <v>10</v>
      </c>
      <c r="D88984" t="s">
        <v>163</v>
      </c>
      <c r="E88984" t="s">
        <v>667</v>
      </c>
      <c r="F88984" t="s">
        <v>13</v>
      </c>
      <c r="G88984" s="2">
        <v>21624</v>
      </c>
      <c r="H88984" s="2">
        <v>120</v>
      </c>
    </row>
    <row r="88985" spans="1:8" x14ac:dyDescent="0.35">
      <c r="A88985" t="s">
        <v>8</v>
      </c>
      <c r="B88985" t="s">
        <v>223</v>
      </c>
      <c r="C88985" t="s">
        <v>10</v>
      </c>
      <c r="D88985" t="s">
        <v>163</v>
      </c>
      <c r="E88985" t="s">
        <v>667</v>
      </c>
      <c r="F88985" t="s">
        <v>239</v>
      </c>
      <c r="G88985" s="2">
        <v>14183</v>
      </c>
      <c r="H88985" s="2">
        <v>58.88</v>
      </c>
    </row>
    <row r="88986" spans="1:8" x14ac:dyDescent="0.35">
      <c r="A88986" t="s">
        <v>8</v>
      </c>
      <c r="B88986" t="s">
        <v>153</v>
      </c>
      <c r="C88986" t="s">
        <v>10</v>
      </c>
      <c r="D88986" t="s">
        <v>163</v>
      </c>
      <c r="E88986" t="s">
        <v>667</v>
      </c>
      <c r="F88986" t="s">
        <v>140</v>
      </c>
      <c r="G88986" s="2">
        <v>7651</v>
      </c>
      <c r="H88986" s="2">
        <v>7500</v>
      </c>
    </row>
    <row r="88987" spans="1:8" x14ac:dyDescent="0.35">
      <c r="A88987" t="s">
        <v>8</v>
      </c>
      <c r="B88987" t="s">
        <v>58</v>
      </c>
      <c r="C88987" t="s">
        <v>10</v>
      </c>
      <c r="D88987" t="s">
        <v>163</v>
      </c>
      <c r="E88987" t="s">
        <v>667</v>
      </c>
      <c r="F88987" t="s">
        <v>140</v>
      </c>
      <c r="G88987" s="2">
        <v>6518</v>
      </c>
      <c r="H88987" s="2">
        <v>6518</v>
      </c>
    </row>
    <row r="88988" spans="1:8" x14ac:dyDescent="0.35">
      <c r="A88988" t="s">
        <v>8</v>
      </c>
      <c r="B88988" t="s">
        <v>159</v>
      </c>
      <c r="C88988" t="s">
        <v>10</v>
      </c>
      <c r="D88988" t="s">
        <v>163</v>
      </c>
      <c r="E88988" t="s">
        <v>667</v>
      </c>
      <c r="F88988" t="s">
        <v>454</v>
      </c>
      <c r="G88988" s="2">
        <v>5479</v>
      </c>
      <c r="H88988" s="2">
        <v>44.989999999999903</v>
      </c>
    </row>
    <row r="88989" spans="1:8" x14ac:dyDescent="0.35">
      <c r="A88989" t="s">
        <v>8</v>
      </c>
      <c r="B88989" t="s">
        <v>22</v>
      </c>
      <c r="C88989" t="s">
        <v>10</v>
      </c>
      <c r="D88989" t="s">
        <v>163</v>
      </c>
      <c r="E88989" t="s">
        <v>4993</v>
      </c>
      <c r="F88989" t="s">
        <v>13</v>
      </c>
      <c r="G88989" s="2">
        <v>11355708</v>
      </c>
      <c r="H88989" s="2">
        <v>61973.31</v>
      </c>
    </row>
    <row r="88990" spans="1:8" x14ac:dyDescent="0.35">
      <c r="A88990" t="s">
        <v>8</v>
      </c>
      <c r="B88990" t="s">
        <v>1044</v>
      </c>
      <c r="C88990" t="s">
        <v>10</v>
      </c>
      <c r="D88990" t="s">
        <v>163</v>
      </c>
      <c r="E88990" t="s">
        <v>4993</v>
      </c>
      <c r="F88990" t="s">
        <v>188</v>
      </c>
      <c r="G88990" s="2">
        <v>6840643</v>
      </c>
      <c r="H88990" s="2">
        <v>34149.08</v>
      </c>
    </row>
    <row r="88991" spans="1:8" x14ac:dyDescent="0.35">
      <c r="A88991" t="s">
        <v>8</v>
      </c>
      <c r="B88991" t="s">
        <v>10</v>
      </c>
      <c r="C88991" t="s">
        <v>10</v>
      </c>
      <c r="D88991" t="s">
        <v>163</v>
      </c>
      <c r="E88991" t="s">
        <v>4993</v>
      </c>
      <c r="F88991" t="s">
        <v>13</v>
      </c>
      <c r="G88991" s="2">
        <v>1658518</v>
      </c>
      <c r="H88991" s="2">
        <v>9116</v>
      </c>
    </row>
    <row r="88992" spans="1:8" x14ac:dyDescent="0.35">
      <c r="A88992" t="s">
        <v>8</v>
      </c>
      <c r="B88992" t="s">
        <v>111</v>
      </c>
      <c r="C88992" t="s">
        <v>10</v>
      </c>
      <c r="D88992" t="s">
        <v>163</v>
      </c>
      <c r="E88992" t="s">
        <v>4993</v>
      </c>
      <c r="F88992" t="s">
        <v>188</v>
      </c>
      <c r="G88992" s="2">
        <v>469118</v>
      </c>
      <c r="H88992" s="2">
        <v>2320</v>
      </c>
    </row>
    <row r="88993" spans="1:8" x14ac:dyDescent="0.35">
      <c r="A88993" t="s">
        <v>8</v>
      </c>
      <c r="B88993" t="s">
        <v>30</v>
      </c>
      <c r="C88993" t="s">
        <v>10</v>
      </c>
      <c r="D88993" t="s">
        <v>163</v>
      </c>
      <c r="E88993" t="s">
        <v>4993</v>
      </c>
      <c r="F88993" t="s">
        <v>13</v>
      </c>
      <c r="G88993" s="2">
        <v>446456</v>
      </c>
      <c r="H88993" s="2">
        <v>2330.24999999999</v>
      </c>
    </row>
    <row r="88994" spans="1:8" x14ac:dyDescent="0.35">
      <c r="A88994" t="s">
        <v>8</v>
      </c>
      <c r="B88994" t="s">
        <v>25</v>
      </c>
      <c r="C88994" t="s">
        <v>10</v>
      </c>
      <c r="D88994" t="s">
        <v>163</v>
      </c>
      <c r="E88994" t="s">
        <v>4993</v>
      </c>
      <c r="F88994" t="s">
        <v>13</v>
      </c>
      <c r="G88994" s="2">
        <v>139951</v>
      </c>
      <c r="H88994" s="2">
        <v>700</v>
      </c>
    </row>
    <row r="88995" spans="1:8" x14ac:dyDescent="0.35">
      <c r="A88995" t="s">
        <v>8</v>
      </c>
      <c r="B88995" t="s">
        <v>207</v>
      </c>
      <c r="C88995" t="s">
        <v>10</v>
      </c>
      <c r="D88995" t="s">
        <v>163</v>
      </c>
      <c r="E88995" t="s">
        <v>4993</v>
      </c>
      <c r="F88995" t="s">
        <v>188</v>
      </c>
      <c r="G88995" s="2">
        <v>93176</v>
      </c>
      <c r="H88995" s="2">
        <v>457</v>
      </c>
    </row>
    <row r="88996" spans="1:8" x14ac:dyDescent="0.35">
      <c r="A88996" t="s">
        <v>8</v>
      </c>
      <c r="B88996" t="s">
        <v>153</v>
      </c>
      <c r="C88996" t="s">
        <v>10</v>
      </c>
      <c r="D88996" t="s">
        <v>163</v>
      </c>
      <c r="E88996" t="s">
        <v>4993</v>
      </c>
      <c r="F88996" t="s">
        <v>13</v>
      </c>
      <c r="G88996" s="2">
        <v>85240</v>
      </c>
      <c r="H88996" s="2">
        <v>494</v>
      </c>
    </row>
    <row r="88997" spans="1:8" x14ac:dyDescent="0.35">
      <c r="A88997" t="s">
        <v>8</v>
      </c>
      <c r="B88997" t="s">
        <v>248</v>
      </c>
      <c r="C88997" t="s">
        <v>10</v>
      </c>
      <c r="D88997" t="s">
        <v>163</v>
      </c>
      <c r="E88997" t="s">
        <v>4993</v>
      </c>
      <c r="F88997" t="s">
        <v>188</v>
      </c>
      <c r="G88997" s="2">
        <v>61004</v>
      </c>
      <c r="H88997" s="2">
        <v>300</v>
      </c>
    </row>
    <row r="88998" spans="1:8" x14ac:dyDescent="0.35">
      <c r="A88998" t="s">
        <v>8</v>
      </c>
      <c r="B88998" t="s">
        <v>15</v>
      </c>
      <c r="C88998" t="s">
        <v>10</v>
      </c>
      <c r="D88998" t="s">
        <v>163</v>
      </c>
      <c r="E88998" t="s">
        <v>4993</v>
      </c>
      <c r="F88998" t="s">
        <v>140</v>
      </c>
      <c r="G88998" s="2">
        <v>49780</v>
      </c>
      <c r="H88998" s="2">
        <v>48799</v>
      </c>
    </row>
    <row r="88999" spans="1:8" x14ac:dyDescent="0.35">
      <c r="A88999" t="s">
        <v>8</v>
      </c>
      <c r="B88999" t="s">
        <v>22</v>
      </c>
      <c r="C88999" t="s">
        <v>10</v>
      </c>
      <c r="D88999" t="s">
        <v>163</v>
      </c>
      <c r="E88999" t="s">
        <v>4993</v>
      </c>
      <c r="F88999" t="s">
        <v>140</v>
      </c>
      <c r="G88999" s="2">
        <v>19440</v>
      </c>
      <c r="H88999" s="2">
        <v>19440</v>
      </c>
    </row>
    <row r="89000" spans="1:8" x14ac:dyDescent="0.35">
      <c r="A89000" t="s">
        <v>8</v>
      </c>
      <c r="B89000" t="s">
        <v>22</v>
      </c>
      <c r="C89000" t="s">
        <v>10</v>
      </c>
      <c r="D89000" t="s">
        <v>163</v>
      </c>
      <c r="E89000" t="s">
        <v>4993</v>
      </c>
      <c r="F89000" t="s">
        <v>188</v>
      </c>
      <c r="G89000" s="2">
        <v>18192</v>
      </c>
      <c r="H89000" s="2">
        <v>89.99</v>
      </c>
    </row>
    <row r="89001" spans="1:8" x14ac:dyDescent="0.35">
      <c r="A89001" t="s">
        <v>8</v>
      </c>
      <c r="B89001" t="s">
        <v>22</v>
      </c>
      <c r="C89001" t="s">
        <v>10</v>
      </c>
      <c r="D89001" t="s">
        <v>163</v>
      </c>
      <c r="E89001" t="s">
        <v>4993</v>
      </c>
      <c r="F89001" t="s">
        <v>239</v>
      </c>
      <c r="G89001" s="2">
        <v>8365</v>
      </c>
      <c r="H89001" s="2">
        <v>35</v>
      </c>
    </row>
    <row r="89002" spans="1:8" x14ac:dyDescent="0.35">
      <c r="A89002" t="s">
        <v>8</v>
      </c>
      <c r="B89002" t="s">
        <v>58</v>
      </c>
      <c r="C89002" t="s">
        <v>10</v>
      </c>
      <c r="D89002" t="s">
        <v>163</v>
      </c>
      <c r="E89002" t="s">
        <v>4993</v>
      </c>
      <c r="F89002" t="s">
        <v>13</v>
      </c>
      <c r="G89002" s="2">
        <v>267</v>
      </c>
      <c r="H89002" s="2">
        <v>1.5</v>
      </c>
    </row>
    <row r="89003" spans="1:8" x14ac:dyDescent="0.35">
      <c r="A89003" t="s">
        <v>8</v>
      </c>
      <c r="B89003" t="s">
        <v>22</v>
      </c>
      <c r="C89003" t="s">
        <v>10</v>
      </c>
      <c r="D89003" t="s">
        <v>163</v>
      </c>
      <c r="E89003" t="s">
        <v>3266</v>
      </c>
      <c r="F89003" t="s">
        <v>13</v>
      </c>
      <c r="G89003" s="2">
        <v>102247091</v>
      </c>
      <c r="H89003" s="2">
        <v>571035.56999999902</v>
      </c>
    </row>
    <row r="89004" spans="1:8" x14ac:dyDescent="0.35">
      <c r="A89004" t="s">
        <v>8</v>
      </c>
      <c r="B89004" t="s">
        <v>116</v>
      </c>
      <c r="C89004" t="s">
        <v>10</v>
      </c>
      <c r="D89004" t="s">
        <v>163</v>
      </c>
      <c r="E89004" t="s">
        <v>3266</v>
      </c>
      <c r="F89004" t="s">
        <v>188</v>
      </c>
      <c r="G89004" s="2">
        <v>22281313</v>
      </c>
      <c r="H89004" s="2">
        <v>108966.34</v>
      </c>
    </row>
    <row r="89005" spans="1:8" x14ac:dyDescent="0.35">
      <c r="A89005" t="s">
        <v>8</v>
      </c>
      <c r="B89005" t="s">
        <v>248</v>
      </c>
      <c r="C89005" t="s">
        <v>10</v>
      </c>
      <c r="D89005" t="s">
        <v>163</v>
      </c>
      <c r="E89005" t="s">
        <v>3266</v>
      </c>
      <c r="F89005" t="s">
        <v>188</v>
      </c>
      <c r="G89005" s="2">
        <v>6254479</v>
      </c>
      <c r="H89005" s="2">
        <v>31912.92</v>
      </c>
    </row>
    <row r="89006" spans="1:8" x14ac:dyDescent="0.35">
      <c r="A89006" t="s">
        <v>8</v>
      </c>
      <c r="B89006" t="s">
        <v>223</v>
      </c>
      <c r="C89006" t="s">
        <v>10</v>
      </c>
      <c r="D89006" t="s">
        <v>163</v>
      </c>
      <c r="E89006" t="s">
        <v>3266</v>
      </c>
      <c r="F89006" t="s">
        <v>397</v>
      </c>
      <c r="G89006" s="2">
        <v>5179402</v>
      </c>
      <c r="H89006" s="2">
        <v>26053.37</v>
      </c>
    </row>
    <row r="89007" spans="1:8" x14ac:dyDescent="0.35">
      <c r="A89007" t="s">
        <v>8</v>
      </c>
      <c r="B89007" t="s">
        <v>248</v>
      </c>
      <c r="C89007" t="s">
        <v>10</v>
      </c>
      <c r="D89007" t="s">
        <v>163</v>
      </c>
      <c r="E89007" t="s">
        <v>3266</v>
      </c>
      <c r="F89007" t="s">
        <v>196</v>
      </c>
      <c r="G89007" s="2">
        <v>3796721</v>
      </c>
      <c r="H89007" s="2">
        <v>70551.78</v>
      </c>
    </row>
    <row r="89008" spans="1:8" x14ac:dyDescent="0.35">
      <c r="A89008" t="s">
        <v>8</v>
      </c>
      <c r="B89008" t="s">
        <v>111</v>
      </c>
      <c r="C89008" t="s">
        <v>10</v>
      </c>
      <c r="D89008" t="s">
        <v>163</v>
      </c>
      <c r="E89008" t="s">
        <v>3266</v>
      </c>
      <c r="F89008" t="s">
        <v>188</v>
      </c>
      <c r="G89008" s="2">
        <v>3053064</v>
      </c>
      <c r="H89008" s="2">
        <v>15116.66</v>
      </c>
    </row>
    <row r="89009" spans="1:8" x14ac:dyDescent="0.35">
      <c r="A89009" t="s">
        <v>8</v>
      </c>
      <c r="B89009" t="s">
        <v>30</v>
      </c>
      <c r="C89009" t="s">
        <v>10</v>
      </c>
      <c r="D89009" t="s">
        <v>163</v>
      </c>
      <c r="E89009" t="s">
        <v>3266</v>
      </c>
      <c r="F89009" t="s">
        <v>13</v>
      </c>
      <c r="G89009" s="2">
        <v>2641750</v>
      </c>
      <c r="H89009" s="2">
        <v>14902.7499999999</v>
      </c>
    </row>
    <row r="89010" spans="1:8" x14ac:dyDescent="0.35">
      <c r="A89010" t="s">
        <v>8</v>
      </c>
      <c r="B89010" t="s">
        <v>350</v>
      </c>
      <c r="C89010" t="s">
        <v>10</v>
      </c>
      <c r="D89010" t="s">
        <v>163</v>
      </c>
      <c r="E89010" t="s">
        <v>3266</v>
      </c>
      <c r="F89010" t="s">
        <v>397</v>
      </c>
      <c r="G89010" s="2">
        <v>2560828</v>
      </c>
      <c r="H89010" s="2">
        <v>12870.41</v>
      </c>
    </row>
    <row r="89011" spans="1:8" x14ac:dyDescent="0.35">
      <c r="A89011" t="s">
        <v>8</v>
      </c>
      <c r="B89011" t="s">
        <v>111</v>
      </c>
      <c r="C89011" t="s">
        <v>10</v>
      </c>
      <c r="D89011" t="s">
        <v>163</v>
      </c>
      <c r="E89011" t="s">
        <v>3266</v>
      </c>
      <c r="F89011" t="s">
        <v>13</v>
      </c>
      <c r="G89011" s="2">
        <v>2507727</v>
      </c>
      <c r="H89011" s="2">
        <v>14592.7</v>
      </c>
    </row>
    <row r="89012" spans="1:8" x14ac:dyDescent="0.35">
      <c r="A89012" t="s">
        <v>8</v>
      </c>
      <c r="B89012" t="s">
        <v>58</v>
      </c>
      <c r="C89012" t="s">
        <v>10</v>
      </c>
      <c r="D89012" t="s">
        <v>163</v>
      </c>
      <c r="E89012" t="s">
        <v>3266</v>
      </c>
      <c r="F89012" t="s">
        <v>239</v>
      </c>
      <c r="G89012" s="2">
        <v>2431278</v>
      </c>
      <c r="H89012" s="2">
        <v>10024.42</v>
      </c>
    </row>
    <row r="89013" spans="1:8" x14ac:dyDescent="0.35">
      <c r="A89013" t="s">
        <v>8</v>
      </c>
      <c r="B89013" t="s">
        <v>45</v>
      </c>
      <c r="C89013" t="s">
        <v>10</v>
      </c>
      <c r="D89013" t="s">
        <v>163</v>
      </c>
      <c r="E89013" t="s">
        <v>3266</v>
      </c>
      <c r="F89013" t="s">
        <v>98</v>
      </c>
      <c r="G89013" s="2">
        <v>2157361</v>
      </c>
      <c r="H89013" s="2">
        <v>1393694.48</v>
      </c>
    </row>
    <row r="89014" spans="1:8" x14ac:dyDescent="0.35">
      <c r="A89014" t="s">
        <v>8</v>
      </c>
      <c r="B89014" t="s">
        <v>15</v>
      </c>
      <c r="C89014" t="s">
        <v>10</v>
      </c>
      <c r="D89014" t="s">
        <v>163</v>
      </c>
      <c r="E89014" t="s">
        <v>3266</v>
      </c>
      <c r="F89014" t="s">
        <v>140</v>
      </c>
      <c r="G89014" s="2">
        <v>1913382</v>
      </c>
      <c r="H89014" s="2">
        <v>1875671.3</v>
      </c>
    </row>
    <row r="89015" spans="1:8" x14ac:dyDescent="0.35">
      <c r="A89015" t="s">
        <v>8</v>
      </c>
      <c r="B89015" t="s">
        <v>82</v>
      </c>
      <c r="C89015" t="s">
        <v>10</v>
      </c>
      <c r="D89015" t="s">
        <v>163</v>
      </c>
      <c r="E89015" t="s">
        <v>3266</v>
      </c>
      <c r="F89015" t="s">
        <v>13</v>
      </c>
      <c r="G89015" s="2">
        <v>1863672</v>
      </c>
      <c r="H89015" s="2">
        <v>10232.529999999901</v>
      </c>
    </row>
    <row r="89016" spans="1:8" x14ac:dyDescent="0.35">
      <c r="A89016" t="s">
        <v>8</v>
      </c>
      <c r="B89016" t="s">
        <v>22</v>
      </c>
      <c r="C89016" t="s">
        <v>10</v>
      </c>
      <c r="D89016" t="s">
        <v>163</v>
      </c>
      <c r="E89016" t="s">
        <v>3266</v>
      </c>
      <c r="F89016" t="s">
        <v>196</v>
      </c>
      <c r="G89016" s="2">
        <v>1263605</v>
      </c>
      <c r="H89016" s="2">
        <v>25650</v>
      </c>
    </row>
    <row r="89017" spans="1:8" x14ac:dyDescent="0.35">
      <c r="A89017" t="s">
        <v>8</v>
      </c>
      <c r="B89017" t="s">
        <v>248</v>
      </c>
      <c r="C89017" t="s">
        <v>10</v>
      </c>
      <c r="D89017" t="s">
        <v>163</v>
      </c>
      <c r="E89017" t="s">
        <v>3266</v>
      </c>
      <c r="F89017" t="s">
        <v>13</v>
      </c>
      <c r="G89017" s="2">
        <v>1200763</v>
      </c>
      <c r="H89017" s="2">
        <v>6604</v>
      </c>
    </row>
    <row r="89018" spans="1:8" x14ac:dyDescent="0.35">
      <c r="A89018" t="s">
        <v>8</v>
      </c>
      <c r="B89018" t="s">
        <v>153</v>
      </c>
      <c r="C89018" t="s">
        <v>10</v>
      </c>
      <c r="D89018" t="s">
        <v>163</v>
      </c>
      <c r="E89018" t="s">
        <v>3266</v>
      </c>
      <c r="F89018" t="s">
        <v>13</v>
      </c>
      <c r="G89018" s="2">
        <v>1010096</v>
      </c>
      <c r="H89018" s="2">
        <v>5500.0199999999904</v>
      </c>
    </row>
    <row r="89019" spans="1:8" x14ac:dyDescent="0.35">
      <c r="A89019" t="s">
        <v>8</v>
      </c>
      <c r="B89019" t="s">
        <v>58</v>
      </c>
      <c r="C89019" t="s">
        <v>10</v>
      </c>
      <c r="D89019" t="s">
        <v>163</v>
      </c>
      <c r="E89019" t="s">
        <v>3266</v>
      </c>
      <c r="F89019" t="s">
        <v>140</v>
      </c>
      <c r="G89019" s="2">
        <v>935986</v>
      </c>
      <c r="H89019" s="2">
        <v>917540.96</v>
      </c>
    </row>
    <row r="89020" spans="1:8" x14ac:dyDescent="0.35">
      <c r="A89020" t="s">
        <v>8</v>
      </c>
      <c r="B89020" t="s">
        <v>250</v>
      </c>
      <c r="C89020" t="s">
        <v>10</v>
      </c>
      <c r="D89020" t="s">
        <v>163</v>
      </c>
      <c r="E89020" t="s">
        <v>3266</v>
      </c>
      <c r="F89020" t="s">
        <v>188</v>
      </c>
      <c r="G89020" s="2">
        <v>935576</v>
      </c>
      <c r="H89020" s="2">
        <v>4590</v>
      </c>
    </row>
    <row r="89021" spans="1:8" x14ac:dyDescent="0.35">
      <c r="A89021" t="s">
        <v>8</v>
      </c>
      <c r="B89021" t="s">
        <v>223</v>
      </c>
      <c r="C89021" t="s">
        <v>10</v>
      </c>
      <c r="D89021" t="s">
        <v>163</v>
      </c>
      <c r="E89021" t="s">
        <v>3266</v>
      </c>
      <c r="F89021" t="s">
        <v>188</v>
      </c>
      <c r="G89021" s="2">
        <v>821856</v>
      </c>
      <c r="H89021" s="2">
        <v>4065.64</v>
      </c>
    </row>
    <row r="89022" spans="1:8" x14ac:dyDescent="0.35">
      <c r="A89022" t="s">
        <v>8</v>
      </c>
      <c r="B89022" t="s">
        <v>126</v>
      </c>
      <c r="C89022" t="s">
        <v>10</v>
      </c>
      <c r="D89022" t="s">
        <v>163</v>
      </c>
      <c r="E89022" t="s">
        <v>3266</v>
      </c>
      <c r="F89022" t="s">
        <v>13</v>
      </c>
      <c r="G89022" s="2">
        <v>720730</v>
      </c>
      <c r="H89022" s="2">
        <v>3893.1099999999901</v>
      </c>
    </row>
    <row r="89023" spans="1:8" x14ac:dyDescent="0.35">
      <c r="A89023" t="s">
        <v>8</v>
      </c>
      <c r="B89023" t="s">
        <v>15</v>
      </c>
      <c r="C89023" t="s">
        <v>10</v>
      </c>
      <c r="D89023" t="s">
        <v>163</v>
      </c>
      <c r="E89023" t="s">
        <v>3266</v>
      </c>
      <c r="F89023" t="s">
        <v>13</v>
      </c>
      <c r="G89023" s="2">
        <v>612001</v>
      </c>
      <c r="H89023" s="2">
        <v>3440.58</v>
      </c>
    </row>
    <row r="89024" spans="1:8" x14ac:dyDescent="0.35">
      <c r="A89024" t="s">
        <v>8</v>
      </c>
      <c r="B89024" t="s">
        <v>608</v>
      </c>
      <c r="C89024" t="s">
        <v>10</v>
      </c>
      <c r="D89024" t="s">
        <v>163</v>
      </c>
      <c r="E89024" t="s">
        <v>3266</v>
      </c>
      <c r="F89024" t="s">
        <v>13</v>
      </c>
      <c r="G89024" s="2">
        <v>522896</v>
      </c>
      <c r="H89024" s="2">
        <v>3063</v>
      </c>
    </row>
    <row r="89025" spans="1:8" x14ac:dyDescent="0.35">
      <c r="A89025" t="s">
        <v>8</v>
      </c>
      <c r="B89025" t="s">
        <v>85</v>
      </c>
      <c r="C89025" t="s">
        <v>10</v>
      </c>
      <c r="D89025" t="s">
        <v>163</v>
      </c>
      <c r="E89025" t="s">
        <v>3266</v>
      </c>
      <c r="F89025" t="s">
        <v>13</v>
      </c>
      <c r="G89025" s="2">
        <v>466906</v>
      </c>
      <c r="H89025" s="2">
        <v>2610.87</v>
      </c>
    </row>
    <row r="89026" spans="1:8" x14ac:dyDescent="0.35">
      <c r="A89026" t="s">
        <v>8</v>
      </c>
      <c r="B89026" t="s">
        <v>85</v>
      </c>
      <c r="C89026" t="s">
        <v>10</v>
      </c>
      <c r="D89026" t="s">
        <v>163</v>
      </c>
      <c r="E89026" t="s">
        <v>3266</v>
      </c>
      <c r="F89026" t="s">
        <v>196</v>
      </c>
      <c r="G89026" s="2">
        <v>421117</v>
      </c>
      <c r="H89026" s="2">
        <v>8804</v>
      </c>
    </row>
    <row r="89027" spans="1:8" x14ac:dyDescent="0.35">
      <c r="A89027" t="s">
        <v>8</v>
      </c>
      <c r="B89027" t="s">
        <v>21</v>
      </c>
      <c r="C89027" t="s">
        <v>10</v>
      </c>
      <c r="D89027" t="s">
        <v>163</v>
      </c>
      <c r="E89027" t="s">
        <v>3266</v>
      </c>
      <c r="F89027" t="s">
        <v>140</v>
      </c>
      <c r="G89027" s="2">
        <v>328983</v>
      </c>
      <c r="H89027" s="2">
        <v>322500</v>
      </c>
    </row>
    <row r="89028" spans="1:8" x14ac:dyDescent="0.35">
      <c r="A89028" t="s">
        <v>8</v>
      </c>
      <c r="B89028" t="s">
        <v>207</v>
      </c>
      <c r="C89028" t="s">
        <v>10</v>
      </c>
      <c r="D89028" t="s">
        <v>163</v>
      </c>
      <c r="E89028" t="s">
        <v>3266</v>
      </c>
      <c r="F89028" t="s">
        <v>196</v>
      </c>
      <c r="G89028" s="2">
        <v>322849</v>
      </c>
      <c r="H89028" s="2">
        <v>6280</v>
      </c>
    </row>
    <row r="89029" spans="1:8" x14ac:dyDescent="0.35">
      <c r="A89029" t="s">
        <v>8</v>
      </c>
      <c r="B89029" t="s">
        <v>10</v>
      </c>
      <c r="C89029" t="s">
        <v>10</v>
      </c>
      <c r="D89029" t="s">
        <v>163</v>
      </c>
      <c r="E89029" t="s">
        <v>3266</v>
      </c>
      <c r="F89029" t="s">
        <v>13</v>
      </c>
      <c r="G89029" s="2">
        <v>303361</v>
      </c>
      <c r="H89029" s="2">
        <v>1716.2</v>
      </c>
    </row>
    <row r="89030" spans="1:8" x14ac:dyDescent="0.35">
      <c r="A89030" t="s">
        <v>8</v>
      </c>
      <c r="B89030" t="s">
        <v>204</v>
      </c>
      <c r="C89030" t="s">
        <v>10</v>
      </c>
      <c r="D89030" t="s">
        <v>163</v>
      </c>
      <c r="E89030" t="s">
        <v>3266</v>
      </c>
      <c r="F89030" t="s">
        <v>13</v>
      </c>
      <c r="G89030" s="2">
        <v>299052</v>
      </c>
      <c r="H89030" s="2">
        <v>1714.29</v>
      </c>
    </row>
    <row r="89031" spans="1:8" x14ac:dyDescent="0.35">
      <c r="A89031" t="s">
        <v>8</v>
      </c>
      <c r="B89031" t="s">
        <v>1033</v>
      </c>
      <c r="C89031" t="s">
        <v>10</v>
      </c>
      <c r="D89031" t="s">
        <v>163</v>
      </c>
      <c r="E89031" t="s">
        <v>3266</v>
      </c>
      <c r="F89031" t="s">
        <v>13</v>
      </c>
      <c r="G89031" s="2">
        <v>290211</v>
      </c>
      <c r="H89031" s="2">
        <v>1650</v>
      </c>
    </row>
    <row r="89032" spans="1:8" x14ac:dyDescent="0.35">
      <c r="A89032" t="s">
        <v>8</v>
      </c>
      <c r="B89032" t="s">
        <v>25</v>
      </c>
      <c r="C89032" t="s">
        <v>10</v>
      </c>
      <c r="D89032" t="s">
        <v>163</v>
      </c>
      <c r="E89032" t="s">
        <v>3266</v>
      </c>
      <c r="F89032" t="s">
        <v>13</v>
      </c>
      <c r="G89032" s="2">
        <v>270045</v>
      </c>
      <c r="H89032" s="2">
        <v>1493.97</v>
      </c>
    </row>
    <row r="89033" spans="1:8" x14ac:dyDescent="0.35">
      <c r="A89033" t="s">
        <v>8</v>
      </c>
      <c r="B89033" t="s">
        <v>30</v>
      </c>
      <c r="C89033" t="s">
        <v>10</v>
      </c>
      <c r="D89033" t="s">
        <v>163</v>
      </c>
      <c r="E89033" t="s">
        <v>3266</v>
      </c>
      <c r="F89033" t="s">
        <v>188</v>
      </c>
      <c r="G89033" s="2">
        <v>256107</v>
      </c>
      <c r="H89033" s="2">
        <v>1266.93</v>
      </c>
    </row>
    <row r="89034" spans="1:8" x14ac:dyDescent="0.35">
      <c r="A89034" t="s">
        <v>8</v>
      </c>
      <c r="B89034" t="s">
        <v>65</v>
      </c>
      <c r="C89034" t="s">
        <v>10</v>
      </c>
      <c r="D89034" t="s">
        <v>163</v>
      </c>
      <c r="E89034" t="s">
        <v>3266</v>
      </c>
      <c r="F89034" t="s">
        <v>13</v>
      </c>
      <c r="G89034" s="2">
        <v>241824</v>
      </c>
      <c r="H89034" s="2">
        <v>1289.3</v>
      </c>
    </row>
    <row r="89035" spans="1:8" x14ac:dyDescent="0.35">
      <c r="A89035" t="s">
        <v>8</v>
      </c>
      <c r="B89035" t="s">
        <v>1694</v>
      </c>
      <c r="C89035" t="s">
        <v>10</v>
      </c>
      <c r="D89035" t="s">
        <v>163</v>
      </c>
      <c r="E89035" t="s">
        <v>3266</v>
      </c>
      <c r="F89035" t="s">
        <v>188</v>
      </c>
      <c r="G89035" s="2">
        <v>234449</v>
      </c>
      <c r="H89035" s="2">
        <v>1152.2</v>
      </c>
    </row>
    <row r="89036" spans="1:8" x14ac:dyDescent="0.35">
      <c r="A89036" t="s">
        <v>8</v>
      </c>
      <c r="B89036" t="s">
        <v>223</v>
      </c>
      <c r="C89036" t="s">
        <v>10</v>
      </c>
      <c r="D89036" t="s">
        <v>163</v>
      </c>
      <c r="E89036" t="s">
        <v>3266</v>
      </c>
      <c r="F89036" t="s">
        <v>13</v>
      </c>
      <c r="G89036" s="2">
        <v>223842</v>
      </c>
      <c r="H89036" s="2">
        <v>1238.75999999999</v>
      </c>
    </row>
    <row r="89037" spans="1:8" x14ac:dyDescent="0.35">
      <c r="A89037" t="s">
        <v>8</v>
      </c>
      <c r="B89037" t="s">
        <v>400</v>
      </c>
      <c r="C89037" t="s">
        <v>10</v>
      </c>
      <c r="D89037" t="s">
        <v>163</v>
      </c>
      <c r="E89037" t="s">
        <v>3266</v>
      </c>
      <c r="F89037" t="s">
        <v>188</v>
      </c>
      <c r="G89037" s="2">
        <v>148732</v>
      </c>
      <c r="H89037" s="2">
        <v>656.88</v>
      </c>
    </row>
    <row r="89038" spans="1:8" x14ac:dyDescent="0.35">
      <c r="A89038" t="s">
        <v>8</v>
      </c>
      <c r="B89038" t="s">
        <v>45</v>
      </c>
      <c r="C89038" t="s">
        <v>10</v>
      </c>
      <c r="D89038" t="s">
        <v>163</v>
      </c>
      <c r="E89038" t="s">
        <v>3266</v>
      </c>
      <c r="F89038" t="s">
        <v>13</v>
      </c>
      <c r="G89038" s="2">
        <v>142802</v>
      </c>
      <c r="H89038" s="2">
        <v>823.7</v>
      </c>
    </row>
    <row r="89039" spans="1:8" x14ac:dyDescent="0.35">
      <c r="A89039" t="s">
        <v>8</v>
      </c>
      <c r="B89039" t="s">
        <v>60</v>
      </c>
      <c r="C89039" t="s">
        <v>10</v>
      </c>
      <c r="D89039" t="s">
        <v>163</v>
      </c>
      <c r="E89039" t="s">
        <v>3266</v>
      </c>
      <c r="F89039" t="s">
        <v>13</v>
      </c>
      <c r="G89039" s="2">
        <v>134093</v>
      </c>
      <c r="H89039" s="2">
        <v>829.38</v>
      </c>
    </row>
    <row r="89040" spans="1:8" x14ac:dyDescent="0.35">
      <c r="A89040" t="s">
        <v>8</v>
      </c>
      <c r="B89040" t="s">
        <v>833</v>
      </c>
      <c r="C89040" t="s">
        <v>10</v>
      </c>
      <c r="D89040" t="s">
        <v>163</v>
      </c>
      <c r="E89040" t="s">
        <v>3266</v>
      </c>
      <c r="F89040" t="s">
        <v>188</v>
      </c>
      <c r="G89040" s="2">
        <v>122376</v>
      </c>
      <c r="H89040" s="2">
        <v>600</v>
      </c>
    </row>
    <row r="89041" spans="1:8" x14ac:dyDescent="0.35">
      <c r="A89041" t="s">
        <v>8</v>
      </c>
      <c r="B89041" t="s">
        <v>207</v>
      </c>
      <c r="C89041" t="s">
        <v>10</v>
      </c>
      <c r="D89041" t="s">
        <v>163</v>
      </c>
      <c r="E89041" t="s">
        <v>3266</v>
      </c>
      <c r="F89041" t="s">
        <v>188</v>
      </c>
      <c r="G89041" s="2">
        <v>115807</v>
      </c>
      <c r="H89041" s="2">
        <v>567.99</v>
      </c>
    </row>
    <row r="89042" spans="1:8" x14ac:dyDescent="0.35">
      <c r="A89042" t="s">
        <v>8</v>
      </c>
      <c r="B89042" t="s">
        <v>82</v>
      </c>
      <c r="C89042" t="s">
        <v>10</v>
      </c>
      <c r="D89042" t="s">
        <v>163</v>
      </c>
      <c r="E89042" t="s">
        <v>3266</v>
      </c>
      <c r="F89042" t="s">
        <v>188</v>
      </c>
      <c r="G89042" s="2">
        <v>107144</v>
      </c>
      <c r="H89042" s="2">
        <v>560</v>
      </c>
    </row>
    <row r="89043" spans="1:8" x14ac:dyDescent="0.35">
      <c r="A89043" t="s">
        <v>8</v>
      </c>
      <c r="B89043" t="s">
        <v>250</v>
      </c>
      <c r="C89043" t="s">
        <v>10</v>
      </c>
      <c r="D89043" t="s">
        <v>163</v>
      </c>
      <c r="E89043" t="s">
        <v>3266</v>
      </c>
      <c r="F89043" t="s">
        <v>13</v>
      </c>
      <c r="G89043" s="2">
        <v>103284</v>
      </c>
      <c r="H89043" s="2">
        <v>586.849999999999</v>
      </c>
    </row>
    <row r="89044" spans="1:8" x14ac:dyDescent="0.35">
      <c r="A89044" t="s">
        <v>8</v>
      </c>
      <c r="B89044" t="s">
        <v>58</v>
      </c>
      <c r="C89044" t="s">
        <v>10</v>
      </c>
      <c r="D89044" t="s">
        <v>163</v>
      </c>
      <c r="E89044" t="s">
        <v>3266</v>
      </c>
      <c r="F89044" t="s">
        <v>188</v>
      </c>
      <c r="G89044" s="2">
        <v>94982</v>
      </c>
      <c r="H89044" s="2">
        <v>487.5</v>
      </c>
    </row>
    <row r="89045" spans="1:8" x14ac:dyDescent="0.35">
      <c r="A89045" t="s">
        <v>8</v>
      </c>
      <c r="B89045" t="s">
        <v>143</v>
      </c>
      <c r="C89045" t="s">
        <v>10</v>
      </c>
      <c r="D89045" t="s">
        <v>163</v>
      </c>
      <c r="E89045" t="s">
        <v>3266</v>
      </c>
      <c r="F89045" t="s">
        <v>13</v>
      </c>
      <c r="G89045" s="2">
        <v>93418</v>
      </c>
      <c r="H89045" s="2">
        <v>513.04</v>
      </c>
    </row>
    <row r="89046" spans="1:8" x14ac:dyDescent="0.35">
      <c r="A89046" t="s">
        <v>8</v>
      </c>
      <c r="B89046" t="s">
        <v>82</v>
      </c>
      <c r="C89046" t="s">
        <v>10</v>
      </c>
      <c r="D89046" t="s">
        <v>163</v>
      </c>
      <c r="E89046" t="s">
        <v>3266</v>
      </c>
      <c r="F89046" t="s">
        <v>196</v>
      </c>
      <c r="G89046" s="2">
        <v>71137</v>
      </c>
      <c r="H89046" s="2">
        <v>1500</v>
      </c>
    </row>
    <row r="89047" spans="1:8" x14ac:dyDescent="0.35">
      <c r="A89047" t="s">
        <v>8</v>
      </c>
      <c r="B89047" t="s">
        <v>4136</v>
      </c>
      <c r="C89047" t="s">
        <v>10</v>
      </c>
      <c r="D89047" t="s">
        <v>163</v>
      </c>
      <c r="E89047" t="s">
        <v>3266</v>
      </c>
      <c r="F89047" t="s">
        <v>188</v>
      </c>
      <c r="G89047" s="2">
        <v>70303</v>
      </c>
      <c r="H89047" s="2">
        <v>355.15</v>
      </c>
    </row>
    <row r="89048" spans="1:8" x14ac:dyDescent="0.35">
      <c r="A89048" t="s">
        <v>8</v>
      </c>
      <c r="B89048" t="s">
        <v>400</v>
      </c>
      <c r="C89048" t="s">
        <v>10</v>
      </c>
      <c r="D89048" t="s">
        <v>163</v>
      </c>
      <c r="E89048" t="s">
        <v>3266</v>
      </c>
      <c r="F89048" t="s">
        <v>13</v>
      </c>
      <c r="G89048" s="2">
        <v>58850</v>
      </c>
      <c r="H89048" s="2">
        <v>329</v>
      </c>
    </row>
    <row r="89049" spans="1:8" x14ac:dyDescent="0.35">
      <c r="A89049" t="s">
        <v>8</v>
      </c>
      <c r="B89049" t="s">
        <v>608</v>
      </c>
      <c r="C89049" t="s">
        <v>10</v>
      </c>
      <c r="D89049" t="s">
        <v>163</v>
      </c>
      <c r="E89049" t="s">
        <v>3266</v>
      </c>
      <c r="F89049" t="s">
        <v>188</v>
      </c>
      <c r="G89049" s="2">
        <v>45585</v>
      </c>
      <c r="H89049" s="2">
        <v>220</v>
      </c>
    </row>
    <row r="89050" spans="1:8" x14ac:dyDescent="0.35">
      <c r="A89050" t="s">
        <v>8</v>
      </c>
      <c r="B89050" t="s">
        <v>367</v>
      </c>
      <c r="C89050" t="s">
        <v>10</v>
      </c>
      <c r="D89050" t="s">
        <v>163</v>
      </c>
      <c r="E89050" t="s">
        <v>3266</v>
      </c>
      <c r="F89050" t="s">
        <v>13</v>
      </c>
      <c r="G89050" s="2">
        <v>43836</v>
      </c>
      <c r="H89050" s="2">
        <v>225.8</v>
      </c>
    </row>
    <row r="89051" spans="1:8" x14ac:dyDescent="0.35">
      <c r="A89051" t="s">
        <v>8</v>
      </c>
      <c r="B89051" t="s">
        <v>256</v>
      </c>
      <c r="C89051" t="s">
        <v>10</v>
      </c>
      <c r="D89051" t="s">
        <v>163</v>
      </c>
      <c r="E89051" t="s">
        <v>3266</v>
      </c>
      <c r="F89051" t="s">
        <v>13</v>
      </c>
      <c r="G89051" s="2">
        <v>35030</v>
      </c>
      <c r="H89051" s="2">
        <v>200</v>
      </c>
    </row>
    <row r="89052" spans="1:8" x14ac:dyDescent="0.35">
      <c r="A89052" t="s">
        <v>8</v>
      </c>
      <c r="B89052" t="s">
        <v>425</v>
      </c>
      <c r="C89052" t="s">
        <v>10</v>
      </c>
      <c r="D89052" t="s">
        <v>163</v>
      </c>
      <c r="E89052" t="s">
        <v>3266</v>
      </c>
      <c r="F89052" t="s">
        <v>13</v>
      </c>
      <c r="G89052" s="2">
        <v>26576</v>
      </c>
      <c r="H89052" s="2">
        <v>152.80000000000001</v>
      </c>
    </row>
    <row r="89053" spans="1:8" x14ac:dyDescent="0.35">
      <c r="A89053" t="s">
        <v>8</v>
      </c>
      <c r="B89053" t="s">
        <v>153</v>
      </c>
      <c r="C89053" t="s">
        <v>10</v>
      </c>
      <c r="D89053" t="s">
        <v>163</v>
      </c>
      <c r="E89053" t="s">
        <v>3266</v>
      </c>
      <c r="F89053" t="s">
        <v>188</v>
      </c>
      <c r="G89053" s="2">
        <v>24312</v>
      </c>
      <c r="H89053" s="2">
        <v>108</v>
      </c>
    </row>
    <row r="89054" spans="1:8" x14ac:dyDescent="0.35">
      <c r="A89054" t="s">
        <v>8</v>
      </c>
      <c r="B89054" t="s">
        <v>288</v>
      </c>
      <c r="C89054" t="s">
        <v>10</v>
      </c>
      <c r="D89054" t="s">
        <v>163</v>
      </c>
      <c r="E89054" t="s">
        <v>3266</v>
      </c>
      <c r="F89054" t="s">
        <v>2251</v>
      </c>
      <c r="G89054" s="2">
        <v>15254</v>
      </c>
      <c r="H89054" s="2">
        <v>110</v>
      </c>
    </row>
    <row r="89055" spans="1:8" x14ac:dyDescent="0.35">
      <c r="A89055" t="s">
        <v>8</v>
      </c>
      <c r="B89055" t="s">
        <v>288</v>
      </c>
      <c r="C89055" t="s">
        <v>10</v>
      </c>
      <c r="D89055" t="s">
        <v>163</v>
      </c>
      <c r="E89055" t="s">
        <v>3266</v>
      </c>
      <c r="F89055" t="s">
        <v>13</v>
      </c>
      <c r="G89055" s="2">
        <v>1258</v>
      </c>
      <c r="H89055" s="2">
        <v>7</v>
      </c>
    </row>
    <row r="89056" spans="1:8" x14ac:dyDescent="0.35">
      <c r="A89056" t="s">
        <v>8</v>
      </c>
      <c r="B89056" t="s">
        <v>30</v>
      </c>
      <c r="C89056" t="s">
        <v>10</v>
      </c>
      <c r="D89056" t="s">
        <v>163</v>
      </c>
      <c r="E89056" t="s">
        <v>1882</v>
      </c>
      <c r="F89056" t="s">
        <v>13</v>
      </c>
      <c r="G89056" s="2">
        <v>417678128</v>
      </c>
      <c r="H89056" s="2">
        <v>2304118.9500000002</v>
      </c>
    </row>
    <row r="89057" spans="1:8" x14ac:dyDescent="0.35">
      <c r="A89057" t="s">
        <v>8</v>
      </c>
      <c r="B89057" t="s">
        <v>223</v>
      </c>
      <c r="C89057" t="s">
        <v>10</v>
      </c>
      <c r="D89057" t="s">
        <v>163</v>
      </c>
      <c r="E89057" t="s">
        <v>1882</v>
      </c>
      <c r="F89057" t="s">
        <v>397</v>
      </c>
      <c r="G89057" s="2">
        <v>230420604</v>
      </c>
      <c r="H89057" s="2">
        <v>1186047.7</v>
      </c>
    </row>
    <row r="89058" spans="1:8" x14ac:dyDescent="0.35">
      <c r="A89058" t="s">
        <v>8</v>
      </c>
      <c r="B89058" t="s">
        <v>111</v>
      </c>
      <c r="C89058" t="s">
        <v>10</v>
      </c>
      <c r="D89058" t="s">
        <v>163</v>
      </c>
      <c r="E89058" t="s">
        <v>1882</v>
      </c>
      <c r="F89058" t="s">
        <v>188</v>
      </c>
      <c r="G89058" s="2">
        <v>102728838</v>
      </c>
      <c r="H89058" s="2">
        <v>507192.48</v>
      </c>
    </row>
    <row r="89059" spans="1:8" x14ac:dyDescent="0.35">
      <c r="A89059" t="s">
        <v>8</v>
      </c>
      <c r="B89059" t="s">
        <v>45</v>
      </c>
      <c r="C89059" t="s">
        <v>10</v>
      </c>
      <c r="D89059" t="s">
        <v>163</v>
      </c>
      <c r="E89059" t="s">
        <v>1882</v>
      </c>
      <c r="F89059" t="s">
        <v>98</v>
      </c>
      <c r="G89059" s="2">
        <v>99491734</v>
      </c>
      <c r="H89059" s="2">
        <v>63883750.990000002</v>
      </c>
    </row>
    <row r="89060" spans="1:8" x14ac:dyDescent="0.35">
      <c r="A89060" t="s">
        <v>8</v>
      </c>
      <c r="B89060" t="s">
        <v>111</v>
      </c>
      <c r="C89060" t="s">
        <v>10</v>
      </c>
      <c r="D89060" t="s">
        <v>163</v>
      </c>
      <c r="E89060" t="s">
        <v>1882</v>
      </c>
      <c r="F89060" t="s">
        <v>13</v>
      </c>
      <c r="G89060" s="2">
        <v>88744628</v>
      </c>
      <c r="H89060" s="2">
        <v>487417.22999999899</v>
      </c>
    </row>
    <row r="89061" spans="1:8" x14ac:dyDescent="0.35">
      <c r="A89061" t="s">
        <v>8</v>
      </c>
      <c r="B89061" t="s">
        <v>45</v>
      </c>
      <c r="C89061" t="s">
        <v>10</v>
      </c>
      <c r="D89061" t="s">
        <v>163</v>
      </c>
      <c r="E89061" t="s">
        <v>1882</v>
      </c>
      <c r="F89061" t="s">
        <v>13</v>
      </c>
      <c r="G89061" s="2">
        <v>86508556</v>
      </c>
      <c r="H89061" s="2">
        <v>472041.1</v>
      </c>
    </row>
    <row r="89062" spans="1:8" x14ac:dyDescent="0.35">
      <c r="A89062" t="s">
        <v>8</v>
      </c>
      <c r="B89062" t="s">
        <v>250</v>
      </c>
      <c r="C89062" t="s">
        <v>10</v>
      </c>
      <c r="D89062" t="s">
        <v>163</v>
      </c>
      <c r="E89062" t="s">
        <v>1882</v>
      </c>
      <c r="F89062" t="s">
        <v>188</v>
      </c>
      <c r="G89062" s="2">
        <v>61307013</v>
      </c>
      <c r="H89062" s="2">
        <v>300155.52000000002</v>
      </c>
    </row>
    <row r="89063" spans="1:8" x14ac:dyDescent="0.35">
      <c r="A89063" t="s">
        <v>8</v>
      </c>
      <c r="B89063" t="s">
        <v>223</v>
      </c>
      <c r="C89063" t="s">
        <v>10</v>
      </c>
      <c r="D89063" t="s">
        <v>163</v>
      </c>
      <c r="E89063" t="s">
        <v>1882</v>
      </c>
      <c r="F89063" t="s">
        <v>13</v>
      </c>
      <c r="G89063" s="2">
        <v>51993972</v>
      </c>
      <c r="H89063" s="2">
        <v>279315.65999999997</v>
      </c>
    </row>
    <row r="89064" spans="1:8" x14ac:dyDescent="0.35">
      <c r="A89064" t="s">
        <v>8</v>
      </c>
      <c r="B89064" t="s">
        <v>204</v>
      </c>
      <c r="C89064" t="s">
        <v>10</v>
      </c>
      <c r="D89064" t="s">
        <v>163</v>
      </c>
      <c r="E89064" t="s">
        <v>1882</v>
      </c>
      <c r="F89064" t="s">
        <v>13</v>
      </c>
      <c r="G89064" s="2">
        <v>51612186</v>
      </c>
      <c r="H89064" s="2">
        <v>294772.94</v>
      </c>
    </row>
    <row r="89065" spans="1:8" x14ac:dyDescent="0.35">
      <c r="A89065" t="s">
        <v>8</v>
      </c>
      <c r="B89065" t="s">
        <v>22</v>
      </c>
      <c r="C89065" t="s">
        <v>10</v>
      </c>
      <c r="D89065" t="s">
        <v>163</v>
      </c>
      <c r="E89065" t="s">
        <v>1882</v>
      </c>
      <c r="F89065" t="s">
        <v>13</v>
      </c>
      <c r="G89065" s="2">
        <v>24224296</v>
      </c>
      <c r="H89065" s="2">
        <v>134954.69</v>
      </c>
    </row>
    <row r="89066" spans="1:8" x14ac:dyDescent="0.35">
      <c r="A89066" t="s">
        <v>8</v>
      </c>
      <c r="B89066" t="s">
        <v>223</v>
      </c>
      <c r="C89066" t="s">
        <v>10</v>
      </c>
      <c r="D89066" t="s">
        <v>163</v>
      </c>
      <c r="E89066" t="s">
        <v>1882</v>
      </c>
      <c r="F89066" t="s">
        <v>188</v>
      </c>
      <c r="G89066" s="2">
        <v>22484910</v>
      </c>
      <c r="H89066" s="2">
        <v>109415.07</v>
      </c>
    </row>
    <row r="89067" spans="1:8" x14ac:dyDescent="0.35">
      <c r="A89067" t="s">
        <v>8</v>
      </c>
      <c r="B89067" t="s">
        <v>116</v>
      </c>
      <c r="C89067" t="s">
        <v>10</v>
      </c>
      <c r="D89067" t="s">
        <v>163</v>
      </c>
      <c r="E89067" t="s">
        <v>1882</v>
      </c>
      <c r="F89067" t="s">
        <v>188</v>
      </c>
      <c r="G89067" s="2">
        <v>16981150</v>
      </c>
      <c r="H89067" s="2">
        <v>84385</v>
      </c>
    </row>
    <row r="89068" spans="1:8" x14ac:dyDescent="0.35">
      <c r="A89068" t="s">
        <v>8</v>
      </c>
      <c r="B89068" t="s">
        <v>82</v>
      </c>
      <c r="C89068" t="s">
        <v>10</v>
      </c>
      <c r="D89068" t="s">
        <v>163</v>
      </c>
      <c r="E89068" t="s">
        <v>1882</v>
      </c>
      <c r="F89068" t="s">
        <v>13</v>
      </c>
      <c r="G89068" s="2">
        <v>16008580</v>
      </c>
      <c r="H89068" s="2">
        <v>91320</v>
      </c>
    </row>
    <row r="89069" spans="1:8" x14ac:dyDescent="0.35">
      <c r="A89069" t="s">
        <v>8</v>
      </c>
      <c r="B89069" t="s">
        <v>159</v>
      </c>
      <c r="C89069" t="s">
        <v>10</v>
      </c>
      <c r="D89069" t="s">
        <v>163</v>
      </c>
      <c r="E89069" t="s">
        <v>1882</v>
      </c>
      <c r="F89069" t="s">
        <v>454</v>
      </c>
      <c r="G89069" s="2">
        <v>14754377</v>
      </c>
      <c r="H89069" s="2">
        <v>102973.5</v>
      </c>
    </row>
    <row r="89070" spans="1:8" x14ac:dyDescent="0.35">
      <c r="A89070" t="s">
        <v>8</v>
      </c>
      <c r="B89070" t="s">
        <v>248</v>
      </c>
      <c r="C89070" t="s">
        <v>10</v>
      </c>
      <c r="D89070" t="s">
        <v>163</v>
      </c>
      <c r="E89070" t="s">
        <v>1882</v>
      </c>
      <c r="F89070" t="s">
        <v>188</v>
      </c>
      <c r="G89070" s="2">
        <v>14530139</v>
      </c>
      <c r="H89070" s="2">
        <v>69502.58</v>
      </c>
    </row>
    <row r="89071" spans="1:8" x14ac:dyDescent="0.35">
      <c r="A89071" t="s">
        <v>8</v>
      </c>
      <c r="B89071" t="s">
        <v>45</v>
      </c>
      <c r="C89071" t="s">
        <v>10</v>
      </c>
      <c r="D89071" t="s">
        <v>163</v>
      </c>
      <c r="E89071" t="s">
        <v>1882</v>
      </c>
      <c r="F89071" t="s">
        <v>188</v>
      </c>
      <c r="G89071" s="2">
        <v>13995866</v>
      </c>
      <c r="H89071" s="2">
        <v>67781.539999999994</v>
      </c>
    </row>
    <row r="89072" spans="1:8" x14ac:dyDescent="0.35">
      <c r="A89072" t="s">
        <v>8</v>
      </c>
      <c r="B89072" t="s">
        <v>85</v>
      </c>
      <c r="C89072" t="s">
        <v>10</v>
      </c>
      <c r="D89072" t="s">
        <v>163</v>
      </c>
      <c r="E89072" t="s">
        <v>1882</v>
      </c>
      <c r="F89072" t="s">
        <v>13</v>
      </c>
      <c r="G89072" s="2">
        <v>12158466</v>
      </c>
      <c r="H89072" s="2">
        <v>60506.04</v>
      </c>
    </row>
    <row r="89073" spans="1:8" x14ac:dyDescent="0.35">
      <c r="A89073" t="s">
        <v>8</v>
      </c>
      <c r="B89073" t="s">
        <v>288</v>
      </c>
      <c r="C89073" t="s">
        <v>10</v>
      </c>
      <c r="D89073" t="s">
        <v>163</v>
      </c>
      <c r="E89073" t="s">
        <v>1882</v>
      </c>
      <c r="F89073" t="s">
        <v>188</v>
      </c>
      <c r="G89073" s="2">
        <v>10444795</v>
      </c>
      <c r="H89073" s="2">
        <v>51758</v>
      </c>
    </row>
    <row r="89074" spans="1:8" x14ac:dyDescent="0.35">
      <c r="A89074" t="s">
        <v>8</v>
      </c>
      <c r="B89074" t="s">
        <v>248</v>
      </c>
      <c r="C89074" t="s">
        <v>10</v>
      </c>
      <c r="D89074" t="s">
        <v>163</v>
      </c>
      <c r="E89074" t="s">
        <v>1882</v>
      </c>
      <c r="F89074" t="s">
        <v>13</v>
      </c>
      <c r="G89074" s="2">
        <v>9642110</v>
      </c>
      <c r="H89074" s="2">
        <v>53343</v>
      </c>
    </row>
    <row r="89075" spans="1:8" x14ac:dyDescent="0.35">
      <c r="A89075" t="s">
        <v>8</v>
      </c>
      <c r="B89075" t="s">
        <v>30</v>
      </c>
      <c r="C89075" t="s">
        <v>10</v>
      </c>
      <c r="D89075" t="s">
        <v>163</v>
      </c>
      <c r="E89075" t="s">
        <v>1882</v>
      </c>
      <c r="F89075" t="s">
        <v>188</v>
      </c>
      <c r="G89075" s="2">
        <v>9222461</v>
      </c>
      <c r="H89075" s="2">
        <v>45519.55</v>
      </c>
    </row>
    <row r="89076" spans="1:8" x14ac:dyDescent="0.35">
      <c r="A89076" t="s">
        <v>8</v>
      </c>
      <c r="B89076" t="s">
        <v>350</v>
      </c>
      <c r="C89076" t="s">
        <v>10</v>
      </c>
      <c r="D89076" t="s">
        <v>163</v>
      </c>
      <c r="E89076" t="s">
        <v>1882</v>
      </c>
      <c r="F89076" t="s">
        <v>397</v>
      </c>
      <c r="G89076" s="2">
        <v>7847260</v>
      </c>
      <c r="H89076" s="2">
        <v>41300</v>
      </c>
    </row>
    <row r="89077" spans="1:8" x14ac:dyDescent="0.35">
      <c r="A89077" t="s">
        <v>8</v>
      </c>
      <c r="B89077" t="s">
        <v>82</v>
      </c>
      <c r="C89077" t="s">
        <v>10</v>
      </c>
      <c r="D89077" t="s">
        <v>163</v>
      </c>
      <c r="E89077" t="s">
        <v>1882</v>
      </c>
      <c r="F89077" t="s">
        <v>188</v>
      </c>
      <c r="G89077" s="2">
        <v>5391592</v>
      </c>
      <c r="H89077" s="2">
        <v>26316.77</v>
      </c>
    </row>
    <row r="89078" spans="1:8" x14ac:dyDescent="0.35">
      <c r="A89078" t="s">
        <v>8</v>
      </c>
      <c r="B89078" t="s">
        <v>116</v>
      </c>
      <c r="C89078" t="s">
        <v>10</v>
      </c>
      <c r="D89078" t="s">
        <v>163</v>
      </c>
      <c r="E89078" t="s">
        <v>1882</v>
      </c>
      <c r="F89078" t="s">
        <v>13</v>
      </c>
      <c r="G89078" s="2">
        <v>4996187</v>
      </c>
      <c r="H89078" s="2">
        <v>27106.51</v>
      </c>
    </row>
    <row r="89079" spans="1:8" x14ac:dyDescent="0.35">
      <c r="A89079" t="s">
        <v>8</v>
      </c>
      <c r="B89079" t="s">
        <v>58</v>
      </c>
      <c r="C89079" t="s">
        <v>10</v>
      </c>
      <c r="D89079" t="s">
        <v>163</v>
      </c>
      <c r="E89079" t="s">
        <v>1882</v>
      </c>
      <c r="F89079" t="s">
        <v>13</v>
      </c>
      <c r="G89079" s="2">
        <v>4520941</v>
      </c>
      <c r="H89079" s="2">
        <v>24633.77</v>
      </c>
    </row>
    <row r="89080" spans="1:8" x14ac:dyDescent="0.35">
      <c r="A89080" t="s">
        <v>8</v>
      </c>
      <c r="B89080" t="s">
        <v>65</v>
      </c>
      <c r="C89080" t="s">
        <v>10</v>
      </c>
      <c r="D89080" t="s">
        <v>163</v>
      </c>
      <c r="E89080" t="s">
        <v>1882</v>
      </c>
      <c r="F89080" t="s">
        <v>13</v>
      </c>
      <c r="G89080" s="2">
        <v>4050696</v>
      </c>
      <c r="H89080" s="2">
        <v>20825</v>
      </c>
    </row>
    <row r="89081" spans="1:8" x14ac:dyDescent="0.35">
      <c r="A89081" t="s">
        <v>8</v>
      </c>
      <c r="B89081" t="s">
        <v>111</v>
      </c>
      <c r="C89081" t="s">
        <v>10</v>
      </c>
      <c r="D89081" t="s">
        <v>163</v>
      </c>
      <c r="E89081" t="s">
        <v>1882</v>
      </c>
      <c r="F89081" t="s">
        <v>196</v>
      </c>
      <c r="G89081" s="2">
        <v>3609411</v>
      </c>
      <c r="H89081" s="2">
        <v>78500</v>
      </c>
    </row>
    <row r="89082" spans="1:8" x14ac:dyDescent="0.35">
      <c r="A89082" t="s">
        <v>8</v>
      </c>
      <c r="B89082" t="s">
        <v>96</v>
      </c>
      <c r="C89082" t="s">
        <v>10</v>
      </c>
      <c r="D89082" t="s">
        <v>163</v>
      </c>
      <c r="E89082" t="s">
        <v>1882</v>
      </c>
      <c r="F89082" t="s">
        <v>13</v>
      </c>
      <c r="G89082" s="2">
        <v>3552284</v>
      </c>
      <c r="H89082" s="2">
        <v>20796</v>
      </c>
    </row>
    <row r="89083" spans="1:8" x14ac:dyDescent="0.35">
      <c r="A89083" t="s">
        <v>8</v>
      </c>
      <c r="B89083" t="s">
        <v>78</v>
      </c>
      <c r="C89083" t="s">
        <v>10</v>
      </c>
      <c r="D89083" t="s">
        <v>163</v>
      </c>
      <c r="E89083" t="s">
        <v>1882</v>
      </c>
      <c r="F89083" t="s">
        <v>98</v>
      </c>
      <c r="G89083" s="2">
        <v>2959521</v>
      </c>
      <c r="H89083" s="2">
        <v>1898345.37</v>
      </c>
    </row>
    <row r="89084" spans="1:8" x14ac:dyDescent="0.35">
      <c r="A89084" t="s">
        <v>8</v>
      </c>
      <c r="B89084" t="s">
        <v>45</v>
      </c>
      <c r="C89084" t="s">
        <v>10</v>
      </c>
      <c r="D89084" t="s">
        <v>163</v>
      </c>
      <c r="E89084" t="s">
        <v>1882</v>
      </c>
      <c r="F89084" t="s">
        <v>196</v>
      </c>
      <c r="G89084" s="2">
        <v>2572693</v>
      </c>
      <c r="H89084" s="2">
        <v>52346</v>
      </c>
    </row>
    <row r="89085" spans="1:8" x14ac:dyDescent="0.35">
      <c r="A89085" t="s">
        <v>8</v>
      </c>
      <c r="B89085" t="s">
        <v>58</v>
      </c>
      <c r="C89085" t="s">
        <v>10</v>
      </c>
      <c r="D89085" t="s">
        <v>163</v>
      </c>
      <c r="E89085" t="s">
        <v>1882</v>
      </c>
      <c r="F89085" t="s">
        <v>196</v>
      </c>
      <c r="G89085" s="2">
        <v>2305507</v>
      </c>
      <c r="H89085" s="2">
        <v>42019.28</v>
      </c>
    </row>
    <row r="89086" spans="1:8" x14ac:dyDescent="0.35">
      <c r="A89086" t="s">
        <v>8</v>
      </c>
      <c r="B89086" t="s">
        <v>85</v>
      </c>
      <c r="C89086" t="s">
        <v>10</v>
      </c>
      <c r="D89086" t="s">
        <v>163</v>
      </c>
      <c r="E89086" t="s">
        <v>1882</v>
      </c>
      <c r="F89086" t="s">
        <v>196</v>
      </c>
      <c r="G89086" s="2">
        <v>1612060</v>
      </c>
      <c r="H89086" s="2">
        <v>32507.599999999999</v>
      </c>
    </row>
    <row r="89087" spans="1:8" x14ac:dyDescent="0.35">
      <c r="A89087" t="s">
        <v>8</v>
      </c>
      <c r="B89087" t="s">
        <v>22</v>
      </c>
      <c r="C89087" t="s">
        <v>10</v>
      </c>
      <c r="D89087" t="s">
        <v>163</v>
      </c>
      <c r="E89087" t="s">
        <v>1882</v>
      </c>
      <c r="F89087" t="s">
        <v>196</v>
      </c>
      <c r="G89087" s="2">
        <v>1391275</v>
      </c>
      <c r="H89087" s="2">
        <v>29204.639999999999</v>
      </c>
    </row>
    <row r="89088" spans="1:8" x14ac:dyDescent="0.35">
      <c r="A89088" t="s">
        <v>8</v>
      </c>
      <c r="B89088" t="s">
        <v>85</v>
      </c>
      <c r="C89088" t="s">
        <v>10</v>
      </c>
      <c r="D89088" t="s">
        <v>163</v>
      </c>
      <c r="E89088" t="s">
        <v>1882</v>
      </c>
      <c r="F89088" t="s">
        <v>188</v>
      </c>
      <c r="G89088" s="2">
        <v>1180001</v>
      </c>
      <c r="H89088" s="2">
        <v>5822.8899999999903</v>
      </c>
    </row>
    <row r="89089" spans="1:8" x14ac:dyDescent="0.35">
      <c r="A89089" t="s">
        <v>8</v>
      </c>
      <c r="B89089" t="s">
        <v>41</v>
      </c>
      <c r="C89089" t="s">
        <v>10</v>
      </c>
      <c r="D89089" t="s">
        <v>163</v>
      </c>
      <c r="E89089" t="s">
        <v>1882</v>
      </c>
      <c r="F89089" t="s">
        <v>196</v>
      </c>
      <c r="G89089" s="2">
        <v>1140673</v>
      </c>
      <c r="H89089" s="2">
        <v>22360</v>
      </c>
    </row>
    <row r="89090" spans="1:8" x14ac:dyDescent="0.35">
      <c r="A89090" t="s">
        <v>8</v>
      </c>
      <c r="B89090" t="s">
        <v>22</v>
      </c>
      <c r="C89090" t="s">
        <v>10</v>
      </c>
      <c r="D89090" t="s">
        <v>163</v>
      </c>
      <c r="E89090" t="s">
        <v>1882</v>
      </c>
      <c r="F89090" t="s">
        <v>188</v>
      </c>
      <c r="G89090" s="2">
        <v>696193</v>
      </c>
      <c r="H89090" s="2">
        <v>3443.01</v>
      </c>
    </row>
    <row r="89091" spans="1:8" x14ac:dyDescent="0.35">
      <c r="A89091" t="s">
        <v>8</v>
      </c>
      <c r="B89091" t="s">
        <v>82</v>
      </c>
      <c r="C89091" t="s">
        <v>10</v>
      </c>
      <c r="D89091" t="s">
        <v>163</v>
      </c>
      <c r="E89091" t="s">
        <v>1882</v>
      </c>
      <c r="F89091" t="s">
        <v>196</v>
      </c>
      <c r="G89091" s="2">
        <v>553797</v>
      </c>
      <c r="H89091" s="2">
        <v>11193.5</v>
      </c>
    </row>
    <row r="89092" spans="1:8" x14ac:dyDescent="0.35">
      <c r="A89092" t="s">
        <v>8</v>
      </c>
      <c r="B89092" t="s">
        <v>350</v>
      </c>
      <c r="C89092" t="s">
        <v>10</v>
      </c>
      <c r="D89092" t="s">
        <v>163</v>
      </c>
      <c r="E89092" t="s">
        <v>1882</v>
      </c>
      <c r="F89092" t="s">
        <v>13</v>
      </c>
      <c r="G89092" s="2">
        <v>466975</v>
      </c>
      <c r="H89092" s="2">
        <v>2750.22</v>
      </c>
    </row>
    <row r="89093" spans="1:8" x14ac:dyDescent="0.35">
      <c r="A89093" t="s">
        <v>8</v>
      </c>
      <c r="B89093" t="s">
        <v>159</v>
      </c>
      <c r="C89093" t="s">
        <v>10</v>
      </c>
      <c r="D89093" t="s">
        <v>163</v>
      </c>
      <c r="E89093" t="s">
        <v>1882</v>
      </c>
      <c r="F89093" t="s">
        <v>13</v>
      </c>
      <c r="G89093" s="2">
        <v>447938</v>
      </c>
      <c r="H89093" s="2">
        <v>2300</v>
      </c>
    </row>
    <row r="89094" spans="1:8" x14ac:dyDescent="0.35">
      <c r="A89094" t="s">
        <v>8</v>
      </c>
      <c r="B89094" t="s">
        <v>58</v>
      </c>
      <c r="C89094" t="s">
        <v>10</v>
      </c>
      <c r="D89094" t="s">
        <v>163</v>
      </c>
      <c r="E89094" t="s">
        <v>1882</v>
      </c>
      <c r="F89094" t="s">
        <v>239</v>
      </c>
      <c r="G89094" s="2">
        <v>419607</v>
      </c>
      <c r="H89094" s="2">
        <v>1726.29</v>
      </c>
    </row>
    <row r="89095" spans="1:8" x14ac:dyDescent="0.35">
      <c r="A89095" t="s">
        <v>8</v>
      </c>
      <c r="B89095" t="s">
        <v>419</v>
      </c>
      <c r="C89095" t="s">
        <v>10</v>
      </c>
      <c r="D89095" t="s">
        <v>163</v>
      </c>
      <c r="E89095" t="s">
        <v>1882</v>
      </c>
      <c r="F89095" t="s">
        <v>13</v>
      </c>
      <c r="G89095" s="2">
        <v>360814</v>
      </c>
      <c r="H89095" s="2">
        <v>1885</v>
      </c>
    </row>
    <row r="89096" spans="1:8" x14ac:dyDescent="0.35">
      <c r="A89096" t="s">
        <v>8</v>
      </c>
      <c r="B89096" t="s">
        <v>126</v>
      </c>
      <c r="C89096" t="s">
        <v>10</v>
      </c>
      <c r="D89096" t="s">
        <v>163</v>
      </c>
      <c r="E89096" t="s">
        <v>1882</v>
      </c>
      <c r="F89096" t="s">
        <v>13</v>
      </c>
      <c r="G89096" s="2">
        <v>218941</v>
      </c>
      <c r="H89096" s="2">
        <v>1265</v>
      </c>
    </row>
    <row r="89097" spans="1:8" x14ac:dyDescent="0.35">
      <c r="A89097" t="s">
        <v>8</v>
      </c>
      <c r="B89097" t="s">
        <v>1711</v>
      </c>
      <c r="C89097" t="s">
        <v>10</v>
      </c>
      <c r="D89097" t="s">
        <v>163</v>
      </c>
      <c r="E89097" t="s">
        <v>1882</v>
      </c>
      <c r="F89097" t="s">
        <v>13</v>
      </c>
      <c r="G89097" s="2">
        <v>167009</v>
      </c>
      <c r="H89097" s="2">
        <v>998.59</v>
      </c>
    </row>
    <row r="89098" spans="1:8" x14ac:dyDescent="0.35">
      <c r="A89098" t="s">
        <v>8</v>
      </c>
      <c r="B89098" t="s">
        <v>204</v>
      </c>
      <c r="C89098" t="s">
        <v>10</v>
      </c>
      <c r="D89098" t="s">
        <v>163</v>
      </c>
      <c r="E89098" t="s">
        <v>1882</v>
      </c>
      <c r="F89098" t="s">
        <v>188</v>
      </c>
      <c r="G89098" s="2">
        <v>124549</v>
      </c>
      <c r="H89098" s="2">
        <v>607.32000000000005</v>
      </c>
    </row>
    <row r="89099" spans="1:8" x14ac:dyDescent="0.35">
      <c r="A89099" t="s">
        <v>8</v>
      </c>
      <c r="B89099" t="s">
        <v>116</v>
      </c>
      <c r="C89099" t="s">
        <v>10</v>
      </c>
      <c r="D89099" t="s">
        <v>163</v>
      </c>
      <c r="E89099" t="s">
        <v>1882</v>
      </c>
      <c r="F89099" t="s">
        <v>140</v>
      </c>
      <c r="G89099" s="2">
        <v>122412</v>
      </c>
      <c r="H89099" s="2">
        <v>120000</v>
      </c>
    </row>
    <row r="89100" spans="1:8" x14ac:dyDescent="0.35">
      <c r="A89100" t="s">
        <v>8</v>
      </c>
      <c r="B89100" t="s">
        <v>250</v>
      </c>
      <c r="C89100" t="s">
        <v>10</v>
      </c>
      <c r="D89100" t="s">
        <v>163</v>
      </c>
      <c r="E89100" t="s">
        <v>1882</v>
      </c>
      <c r="F89100" t="s">
        <v>13</v>
      </c>
      <c r="G89100" s="2">
        <v>89202</v>
      </c>
      <c r="H89100" s="2">
        <v>541.02</v>
      </c>
    </row>
    <row r="89101" spans="1:8" x14ac:dyDescent="0.35">
      <c r="A89101" t="s">
        <v>8</v>
      </c>
      <c r="B89101" t="s">
        <v>15</v>
      </c>
      <c r="C89101" t="s">
        <v>10</v>
      </c>
      <c r="D89101" t="s">
        <v>163</v>
      </c>
      <c r="E89101" t="s">
        <v>1882</v>
      </c>
      <c r="F89101" t="s">
        <v>140</v>
      </c>
      <c r="G89101" s="2">
        <v>74468</v>
      </c>
      <c r="H89101" s="2">
        <v>73000.039999999994</v>
      </c>
    </row>
    <row r="89102" spans="1:8" x14ac:dyDescent="0.35">
      <c r="A89102" t="s">
        <v>8</v>
      </c>
      <c r="B89102" t="s">
        <v>58</v>
      </c>
      <c r="C89102" t="s">
        <v>10</v>
      </c>
      <c r="D89102" t="s">
        <v>163</v>
      </c>
      <c r="E89102" t="s">
        <v>1882</v>
      </c>
      <c r="F89102" t="s">
        <v>188</v>
      </c>
      <c r="G89102" s="2">
        <v>67771</v>
      </c>
      <c r="H89102" s="2">
        <v>335.23</v>
      </c>
    </row>
    <row r="89103" spans="1:8" x14ac:dyDescent="0.35">
      <c r="A89103" t="s">
        <v>8</v>
      </c>
      <c r="B89103" t="s">
        <v>65</v>
      </c>
      <c r="C89103" t="s">
        <v>10</v>
      </c>
      <c r="D89103" t="s">
        <v>163</v>
      </c>
      <c r="E89103" t="s">
        <v>1882</v>
      </c>
      <c r="F89103" t="s">
        <v>188</v>
      </c>
      <c r="G89103" s="2">
        <v>62420</v>
      </c>
      <c r="H89103" s="2">
        <v>301.8</v>
      </c>
    </row>
    <row r="89104" spans="1:8" x14ac:dyDescent="0.35">
      <c r="A89104" t="s">
        <v>8</v>
      </c>
      <c r="B89104" t="s">
        <v>22</v>
      </c>
      <c r="C89104" t="s">
        <v>10</v>
      </c>
      <c r="D89104" t="s">
        <v>163</v>
      </c>
      <c r="E89104" t="s">
        <v>1882</v>
      </c>
      <c r="F89104" t="s">
        <v>239</v>
      </c>
      <c r="G89104" s="2">
        <v>59921</v>
      </c>
      <c r="H89104" s="2">
        <v>250</v>
      </c>
    </row>
    <row r="89105" spans="1:8" x14ac:dyDescent="0.35">
      <c r="A89105" t="s">
        <v>8</v>
      </c>
      <c r="B89105" t="s">
        <v>10</v>
      </c>
      <c r="C89105" t="s">
        <v>10</v>
      </c>
      <c r="D89105" t="s">
        <v>163</v>
      </c>
      <c r="E89105" t="s">
        <v>1882</v>
      </c>
      <c r="F89105" t="s">
        <v>188</v>
      </c>
      <c r="G89105" s="2">
        <v>41872</v>
      </c>
      <c r="H89105" s="2">
        <v>203</v>
      </c>
    </row>
    <row r="89106" spans="1:8" x14ac:dyDescent="0.35">
      <c r="A89106" t="s">
        <v>8</v>
      </c>
      <c r="B89106" t="s">
        <v>41</v>
      </c>
      <c r="C89106" t="s">
        <v>10</v>
      </c>
      <c r="D89106" t="s">
        <v>163</v>
      </c>
      <c r="E89106" t="s">
        <v>1882</v>
      </c>
      <c r="F89106" t="s">
        <v>13</v>
      </c>
      <c r="G89106" s="2">
        <v>39074</v>
      </c>
      <c r="H89106" s="2">
        <v>240</v>
      </c>
    </row>
    <row r="89107" spans="1:8" x14ac:dyDescent="0.35">
      <c r="A89107" t="s">
        <v>8</v>
      </c>
      <c r="B89107" t="s">
        <v>111</v>
      </c>
      <c r="C89107" t="s">
        <v>10</v>
      </c>
      <c r="D89107" t="s">
        <v>163</v>
      </c>
      <c r="E89107" t="s">
        <v>1882</v>
      </c>
      <c r="F89107" t="s">
        <v>98</v>
      </c>
      <c r="G89107" s="2">
        <v>35328</v>
      </c>
      <c r="H89107" s="2">
        <v>22774.9</v>
      </c>
    </row>
    <row r="89108" spans="1:8" x14ac:dyDescent="0.35">
      <c r="A89108" t="s">
        <v>8</v>
      </c>
      <c r="B89108" t="s">
        <v>1033</v>
      </c>
      <c r="C89108" t="s">
        <v>10</v>
      </c>
      <c r="D89108" t="s">
        <v>163</v>
      </c>
      <c r="E89108" t="s">
        <v>1882</v>
      </c>
      <c r="F89108" t="s">
        <v>13</v>
      </c>
      <c r="G89108" s="2">
        <v>29067</v>
      </c>
      <c r="H89108" s="2">
        <v>180</v>
      </c>
    </row>
    <row r="89109" spans="1:8" x14ac:dyDescent="0.35">
      <c r="A89109" t="s">
        <v>8</v>
      </c>
      <c r="B89109" t="s">
        <v>30</v>
      </c>
      <c r="C89109" t="s">
        <v>10</v>
      </c>
      <c r="D89109" t="s">
        <v>163</v>
      </c>
      <c r="E89109" t="s">
        <v>1882</v>
      </c>
      <c r="F89109" t="s">
        <v>196</v>
      </c>
      <c r="G89109" s="2">
        <v>26686</v>
      </c>
      <c r="H89109" s="2">
        <v>466.96</v>
      </c>
    </row>
    <row r="89110" spans="1:8" x14ac:dyDescent="0.35">
      <c r="A89110" t="s">
        <v>8</v>
      </c>
      <c r="B89110" t="s">
        <v>126</v>
      </c>
      <c r="C89110" t="s">
        <v>10</v>
      </c>
      <c r="D89110" t="s">
        <v>163</v>
      </c>
      <c r="E89110" t="s">
        <v>1882</v>
      </c>
      <c r="F89110" t="s">
        <v>188</v>
      </c>
      <c r="G89110" s="2">
        <v>16828</v>
      </c>
      <c r="H89110" s="2">
        <v>82.31</v>
      </c>
    </row>
    <row r="89111" spans="1:8" x14ac:dyDescent="0.35">
      <c r="A89111" t="s">
        <v>8</v>
      </c>
      <c r="B89111" t="s">
        <v>153</v>
      </c>
      <c r="C89111" t="s">
        <v>10</v>
      </c>
      <c r="D89111" t="s">
        <v>163</v>
      </c>
      <c r="E89111" t="s">
        <v>1882</v>
      </c>
      <c r="F89111" t="s">
        <v>188</v>
      </c>
      <c r="G89111" s="2">
        <v>16706</v>
      </c>
      <c r="H89111" s="2">
        <v>75</v>
      </c>
    </row>
    <row r="89112" spans="1:8" x14ac:dyDescent="0.35">
      <c r="A89112" t="s">
        <v>8</v>
      </c>
      <c r="B89112" t="s">
        <v>153</v>
      </c>
      <c r="C89112" t="s">
        <v>10</v>
      </c>
      <c r="D89112" t="s">
        <v>163</v>
      </c>
      <c r="E89112" t="s">
        <v>1882</v>
      </c>
      <c r="F89112" t="s">
        <v>13</v>
      </c>
      <c r="G89112" s="2">
        <v>9102</v>
      </c>
      <c r="H89112" s="2">
        <v>50</v>
      </c>
    </row>
    <row r="89113" spans="1:8" x14ac:dyDescent="0.35">
      <c r="A89113" t="s">
        <v>8</v>
      </c>
      <c r="B89113" t="s">
        <v>58</v>
      </c>
      <c r="C89113" t="s">
        <v>10</v>
      </c>
      <c r="D89113" t="s">
        <v>163</v>
      </c>
      <c r="E89113" t="s">
        <v>1882</v>
      </c>
      <c r="F89113" t="s">
        <v>140</v>
      </c>
      <c r="G89113" s="2">
        <v>8189</v>
      </c>
      <c r="H89113" s="2">
        <v>8027</v>
      </c>
    </row>
    <row r="89114" spans="1:8" x14ac:dyDescent="0.35">
      <c r="A89114" t="s">
        <v>8</v>
      </c>
      <c r="B89114" t="s">
        <v>41</v>
      </c>
      <c r="C89114" t="s">
        <v>10</v>
      </c>
      <c r="D89114" t="s">
        <v>163</v>
      </c>
      <c r="E89114" t="s">
        <v>1882</v>
      </c>
      <c r="F89114" t="s">
        <v>188</v>
      </c>
      <c r="G89114" s="2">
        <v>3580</v>
      </c>
      <c r="H89114" s="2">
        <v>18.37</v>
      </c>
    </row>
    <row r="89115" spans="1:8" x14ac:dyDescent="0.35">
      <c r="A89115" t="s">
        <v>8</v>
      </c>
      <c r="B89115" t="s">
        <v>288</v>
      </c>
      <c r="C89115" t="s">
        <v>10</v>
      </c>
      <c r="D89115" t="s">
        <v>163</v>
      </c>
      <c r="E89115" t="s">
        <v>1882</v>
      </c>
      <c r="F89115" t="s">
        <v>2251</v>
      </c>
      <c r="G89115" s="2">
        <v>2683</v>
      </c>
      <c r="H89115" s="2">
        <v>21.71</v>
      </c>
    </row>
    <row r="89116" spans="1:8" x14ac:dyDescent="0.35">
      <c r="A89116" t="s">
        <v>8</v>
      </c>
      <c r="B89116" t="s">
        <v>96</v>
      </c>
      <c r="C89116" t="s">
        <v>10</v>
      </c>
      <c r="D89116" t="s">
        <v>163</v>
      </c>
      <c r="E89116" t="s">
        <v>1882</v>
      </c>
      <c r="F89116" t="s">
        <v>188</v>
      </c>
      <c r="G89116" s="2">
        <v>1569</v>
      </c>
      <c r="H89116" s="2">
        <v>7.85</v>
      </c>
    </row>
    <row r="89117" spans="1:8" x14ac:dyDescent="0.35">
      <c r="A89117" t="s">
        <v>8</v>
      </c>
      <c r="B89117" t="s">
        <v>30</v>
      </c>
      <c r="C89117" t="s">
        <v>10</v>
      </c>
      <c r="D89117" t="s">
        <v>163</v>
      </c>
      <c r="E89117" t="s">
        <v>2347</v>
      </c>
      <c r="F89117" t="s">
        <v>13</v>
      </c>
      <c r="G89117" s="2">
        <v>259686137</v>
      </c>
      <c r="H89117" s="2">
        <v>1474248.02</v>
      </c>
    </row>
    <row r="89118" spans="1:8" x14ac:dyDescent="0.35">
      <c r="A89118" t="s">
        <v>8</v>
      </c>
      <c r="B89118" t="s">
        <v>111</v>
      </c>
      <c r="C89118" t="s">
        <v>10</v>
      </c>
      <c r="D89118" t="s">
        <v>163</v>
      </c>
      <c r="E89118" t="s">
        <v>2347</v>
      </c>
      <c r="F89118" t="s">
        <v>188</v>
      </c>
      <c r="G89118" s="2">
        <v>217597717</v>
      </c>
      <c r="H89118" s="2">
        <v>1082317.8899999999</v>
      </c>
    </row>
    <row r="89119" spans="1:8" x14ac:dyDescent="0.35">
      <c r="A89119" t="s">
        <v>8</v>
      </c>
      <c r="B89119" t="s">
        <v>22</v>
      </c>
      <c r="C89119" t="s">
        <v>10</v>
      </c>
      <c r="D89119" t="s">
        <v>163</v>
      </c>
      <c r="E89119" t="s">
        <v>2347</v>
      </c>
      <c r="F89119" t="s">
        <v>13</v>
      </c>
      <c r="G89119" s="2">
        <v>100755985</v>
      </c>
      <c r="H89119" s="2">
        <v>576304.21</v>
      </c>
    </row>
    <row r="89120" spans="1:8" x14ac:dyDescent="0.35">
      <c r="A89120" t="s">
        <v>8</v>
      </c>
      <c r="B89120" t="s">
        <v>58</v>
      </c>
      <c r="C89120" t="s">
        <v>10</v>
      </c>
      <c r="D89120" t="s">
        <v>163</v>
      </c>
      <c r="E89120" t="s">
        <v>2347</v>
      </c>
      <c r="F89120" t="s">
        <v>239</v>
      </c>
      <c r="G89120" s="2">
        <v>86615463</v>
      </c>
      <c r="H89120" s="2">
        <v>368216.07999999903</v>
      </c>
    </row>
    <row r="89121" spans="1:8" x14ac:dyDescent="0.35">
      <c r="A89121" t="s">
        <v>8</v>
      </c>
      <c r="B89121" t="s">
        <v>833</v>
      </c>
      <c r="C89121" t="s">
        <v>10</v>
      </c>
      <c r="D89121" t="s">
        <v>163</v>
      </c>
      <c r="E89121" t="s">
        <v>2347</v>
      </c>
      <c r="F89121" t="s">
        <v>188</v>
      </c>
      <c r="G89121" s="2">
        <v>22460077</v>
      </c>
      <c r="H89121" s="2">
        <v>110545</v>
      </c>
    </row>
    <row r="89122" spans="1:8" x14ac:dyDescent="0.35">
      <c r="A89122" t="s">
        <v>8</v>
      </c>
      <c r="B89122" t="s">
        <v>58</v>
      </c>
      <c r="C89122" t="s">
        <v>10</v>
      </c>
      <c r="D89122" t="s">
        <v>163</v>
      </c>
      <c r="E89122" t="s">
        <v>2347</v>
      </c>
      <c r="F89122" t="s">
        <v>13</v>
      </c>
      <c r="G89122" s="2">
        <v>22154263</v>
      </c>
      <c r="H89122" s="2">
        <v>122970</v>
      </c>
    </row>
    <row r="89123" spans="1:8" x14ac:dyDescent="0.35">
      <c r="A89123" t="s">
        <v>8</v>
      </c>
      <c r="B89123" t="s">
        <v>400</v>
      </c>
      <c r="C89123" t="s">
        <v>10</v>
      </c>
      <c r="D89123" t="s">
        <v>163</v>
      </c>
      <c r="E89123" t="s">
        <v>2347</v>
      </c>
      <c r="F89123" t="s">
        <v>13</v>
      </c>
      <c r="G89123" s="2">
        <v>20842632</v>
      </c>
      <c r="H89123" s="2">
        <v>115500</v>
      </c>
    </row>
    <row r="89124" spans="1:8" x14ac:dyDescent="0.35">
      <c r="A89124" t="s">
        <v>8</v>
      </c>
      <c r="B89124" t="s">
        <v>367</v>
      </c>
      <c r="C89124" t="s">
        <v>10</v>
      </c>
      <c r="D89124" t="s">
        <v>163</v>
      </c>
      <c r="E89124" t="s">
        <v>2347</v>
      </c>
      <c r="F89124" t="s">
        <v>188</v>
      </c>
      <c r="G89124" s="2">
        <v>16514128</v>
      </c>
      <c r="H89124" s="2">
        <v>80450</v>
      </c>
    </row>
    <row r="89125" spans="1:8" x14ac:dyDescent="0.35">
      <c r="A89125" t="s">
        <v>8</v>
      </c>
      <c r="B89125" t="s">
        <v>45</v>
      </c>
      <c r="C89125" t="s">
        <v>10</v>
      </c>
      <c r="D89125" t="s">
        <v>163</v>
      </c>
      <c r="E89125" t="s">
        <v>2347</v>
      </c>
      <c r="F89125" t="s">
        <v>13</v>
      </c>
      <c r="G89125" s="2">
        <v>4326443</v>
      </c>
      <c r="H89125" s="2">
        <v>24065</v>
      </c>
    </row>
    <row r="89126" spans="1:8" x14ac:dyDescent="0.35">
      <c r="A89126" t="s">
        <v>8</v>
      </c>
      <c r="B89126" t="s">
        <v>22</v>
      </c>
      <c r="C89126" t="s">
        <v>10</v>
      </c>
      <c r="D89126" t="s">
        <v>163</v>
      </c>
      <c r="E89126" t="s">
        <v>2347</v>
      </c>
      <c r="F89126" t="s">
        <v>196</v>
      </c>
      <c r="G89126" s="2">
        <v>3235301</v>
      </c>
      <c r="H89126" s="2">
        <v>66114</v>
      </c>
    </row>
    <row r="89127" spans="1:8" x14ac:dyDescent="0.35">
      <c r="A89127" t="s">
        <v>8</v>
      </c>
      <c r="B89127" t="s">
        <v>248</v>
      </c>
      <c r="C89127" t="s">
        <v>10</v>
      </c>
      <c r="D89127" t="s">
        <v>163</v>
      </c>
      <c r="E89127" t="s">
        <v>2347</v>
      </c>
      <c r="F89127" t="s">
        <v>188</v>
      </c>
      <c r="G89127" s="2">
        <v>2473027</v>
      </c>
      <c r="H89127" s="2">
        <v>12500</v>
      </c>
    </row>
    <row r="89128" spans="1:8" x14ac:dyDescent="0.35">
      <c r="A89128" t="s">
        <v>8</v>
      </c>
      <c r="B89128" t="s">
        <v>45</v>
      </c>
      <c r="C89128" t="s">
        <v>10</v>
      </c>
      <c r="D89128" t="s">
        <v>163</v>
      </c>
      <c r="E89128" t="s">
        <v>2347</v>
      </c>
      <c r="F89128" t="s">
        <v>98</v>
      </c>
      <c r="G89128" s="2">
        <v>2148423</v>
      </c>
      <c r="H89128" s="2">
        <v>1379891.62</v>
      </c>
    </row>
    <row r="89129" spans="1:8" x14ac:dyDescent="0.35">
      <c r="A89129" t="s">
        <v>8</v>
      </c>
      <c r="B89129" t="s">
        <v>116</v>
      </c>
      <c r="C89129" t="s">
        <v>10</v>
      </c>
      <c r="D89129" t="s">
        <v>163</v>
      </c>
      <c r="E89129" t="s">
        <v>2347</v>
      </c>
      <c r="F89129" t="s">
        <v>13</v>
      </c>
      <c r="G89129" s="2">
        <v>1121037</v>
      </c>
      <c r="H89129" s="2">
        <v>6169.77</v>
      </c>
    </row>
    <row r="89130" spans="1:8" x14ac:dyDescent="0.35">
      <c r="A89130" t="s">
        <v>8</v>
      </c>
      <c r="B89130" t="s">
        <v>58</v>
      </c>
      <c r="C89130" t="s">
        <v>10</v>
      </c>
      <c r="D89130" t="s">
        <v>163</v>
      </c>
      <c r="E89130" t="s">
        <v>2347</v>
      </c>
      <c r="F89130" t="s">
        <v>196</v>
      </c>
      <c r="G89130" s="2">
        <v>941613</v>
      </c>
      <c r="H89130" s="2">
        <v>16968</v>
      </c>
    </row>
    <row r="89131" spans="1:8" x14ac:dyDescent="0.35">
      <c r="A89131" t="s">
        <v>8</v>
      </c>
      <c r="B89131" t="s">
        <v>45</v>
      </c>
      <c r="C89131" t="s">
        <v>10</v>
      </c>
      <c r="D89131" t="s">
        <v>163</v>
      </c>
      <c r="E89131" t="s">
        <v>2347</v>
      </c>
      <c r="F89131" t="s">
        <v>196</v>
      </c>
      <c r="G89131" s="2">
        <v>678294</v>
      </c>
      <c r="H89131" s="2">
        <v>14377.8</v>
      </c>
    </row>
    <row r="89132" spans="1:8" x14ac:dyDescent="0.35">
      <c r="A89132" t="s">
        <v>8</v>
      </c>
      <c r="B89132" t="s">
        <v>65</v>
      </c>
      <c r="C89132" t="s">
        <v>10</v>
      </c>
      <c r="D89132" t="s">
        <v>163</v>
      </c>
      <c r="E89132" t="s">
        <v>2347</v>
      </c>
      <c r="F89132" t="s">
        <v>188</v>
      </c>
      <c r="G89132" s="2">
        <v>607408</v>
      </c>
      <c r="H89132" s="2">
        <v>3000</v>
      </c>
    </row>
    <row r="89133" spans="1:8" x14ac:dyDescent="0.35">
      <c r="A89133" t="s">
        <v>8</v>
      </c>
      <c r="B89133" t="s">
        <v>82</v>
      </c>
      <c r="C89133" t="s">
        <v>10</v>
      </c>
      <c r="D89133" t="s">
        <v>163</v>
      </c>
      <c r="E89133" t="s">
        <v>2347</v>
      </c>
      <c r="F89133" t="s">
        <v>13</v>
      </c>
      <c r="G89133" s="2">
        <v>399504</v>
      </c>
      <c r="H89133" s="2">
        <v>2450</v>
      </c>
    </row>
    <row r="89134" spans="1:8" x14ac:dyDescent="0.35">
      <c r="A89134" t="s">
        <v>8</v>
      </c>
      <c r="B89134" t="s">
        <v>111</v>
      </c>
      <c r="C89134" t="s">
        <v>10</v>
      </c>
      <c r="D89134" t="s">
        <v>163</v>
      </c>
      <c r="E89134" t="s">
        <v>2347</v>
      </c>
      <c r="F89134" t="s">
        <v>13</v>
      </c>
      <c r="G89134" s="2">
        <v>397115</v>
      </c>
      <c r="H89134" s="2">
        <v>2200</v>
      </c>
    </row>
    <row r="89135" spans="1:8" x14ac:dyDescent="0.35">
      <c r="A89135" t="s">
        <v>8</v>
      </c>
      <c r="B89135" t="s">
        <v>248</v>
      </c>
      <c r="C89135" t="s">
        <v>10</v>
      </c>
      <c r="D89135" t="s">
        <v>163</v>
      </c>
      <c r="E89135" t="s">
        <v>2347</v>
      </c>
      <c r="F89135" t="s">
        <v>196</v>
      </c>
      <c r="G89135" s="2">
        <v>180123</v>
      </c>
      <c r="H89135" s="2">
        <v>4000</v>
      </c>
    </row>
    <row r="89136" spans="1:8" x14ac:dyDescent="0.35">
      <c r="A89136" t="s">
        <v>8</v>
      </c>
      <c r="B89136" t="s">
        <v>85</v>
      </c>
      <c r="C89136" t="s">
        <v>10</v>
      </c>
      <c r="D89136" t="s">
        <v>163</v>
      </c>
      <c r="E89136" t="s">
        <v>2347</v>
      </c>
      <c r="F89136" t="s">
        <v>188</v>
      </c>
      <c r="G89136" s="2">
        <v>136134</v>
      </c>
      <c r="H89136" s="2">
        <v>660</v>
      </c>
    </row>
    <row r="89137" spans="1:8" x14ac:dyDescent="0.35">
      <c r="A89137" t="s">
        <v>8</v>
      </c>
      <c r="B89137" t="s">
        <v>126</v>
      </c>
      <c r="C89137" t="s">
        <v>10</v>
      </c>
      <c r="D89137" t="s">
        <v>163</v>
      </c>
      <c r="E89137" t="s">
        <v>2347</v>
      </c>
      <c r="F89137" t="s">
        <v>13</v>
      </c>
      <c r="G89137" s="2">
        <v>73375</v>
      </c>
      <c r="H89137" s="2">
        <v>405.69</v>
      </c>
    </row>
    <row r="89138" spans="1:8" x14ac:dyDescent="0.35">
      <c r="A89138" t="s">
        <v>8</v>
      </c>
      <c r="B89138" t="s">
        <v>30</v>
      </c>
      <c r="C89138" t="s">
        <v>10</v>
      </c>
      <c r="D89138" t="s">
        <v>163</v>
      </c>
      <c r="E89138" t="s">
        <v>2347</v>
      </c>
      <c r="F89138" t="s">
        <v>2251</v>
      </c>
      <c r="G89138" s="2">
        <v>64619</v>
      </c>
      <c r="H89138" s="2">
        <v>538</v>
      </c>
    </row>
    <row r="89139" spans="1:8" x14ac:dyDescent="0.35">
      <c r="A89139" t="s">
        <v>8</v>
      </c>
      <c r="B89139" t="s">
        <v>22</v>
      </c>
      <c r="C89139" t="s">
        <v>10</v>
      </c>
      <c r="D89139" t="s">
        <v>163</v>
      </c>
      <c r="E89139" t="s">
        <v>2347</v>
      </c>
      <c r="F89139" t="s">
        <v>188</v>
      </c>
      <c r="G89139" s="2">
        <v>26665</v>
      </c>
      <c r="H89139" s="2">
        <v>133.97</v>
      </c>
    </row>
    <row r="89140" spans="1:8" x14ac:dyDescent="0.35">
      <c r="A89140" t="s">
        <v>8</v>
      </c>
      <c r="B89140" t="s">
        <v>30</v>
      </c>
      <c r="C89140" t="s">
        <v>10</v>
      </c>
      <c r="D89140" t="s">
        <v>163</v>
      </c>
      <c r="E89140" t="s">
        <v>3339</v>
      </c>
      <c r="F89140" t="s">
        <v>13</v>
      </c>
      <c r="G89140" s="2">
        <v>95238900</v>
      </c>
      <c r="H89140" s="2">
        <v>521924.99999999901</v>
      </c>
    </row>
    <row r="89141" spans="1:8" x14ac:dyDescent="0.35">
      <c r="A89141" t="s">
        <v>8</v>
      </c>
      <c r="B89141" t="s">
        <v>22</v>
      </c>
      <c r="C89141" t="s">
        <v>10</v>
      </c>
      <c r="D89141" t="s">
        <v>163</v>
      </c>
      <c r="E89141" t="s">
        <v>3339</v>
      </c>
      <c r="F89141" t="s">
        <v>13</v>
      </c>
      <c r="G89141" s="2">
        <v>57869371</v>
      </c>
      <c r="H89141" s="2">
        <v>321252.63</v>
      </c>
    </row>
    <row r="89142" spans="1:8" x14ac:dyDescent="0.35">
      <c r="A89142" t="s">
        <v>8</v>
      </c>
      <c r="B89142" t="s">
        <v>22</v>
      </c>
      <c r="C89142" t="s">
        <v>10</v>
      </c>
      <c r="D89142" t="s">
        <v>163</v>
      </c>
      <c r="E89142" t="s">
        <v>3339</v>
      </c>
      <c r="F89142" t="s">
        <v>40</v>
      </c>
      <c r="G89142" s="2">
        <v>6726525</v>
      </c>
      <c r="H89142" s="2">
        <v>248922.65</v>
      </c>
    </row>
    <row r="89143" spans="1:8" x14ac:dyDescent="0.35">
      <c r="A89143" t="s">
        <v>8</v>
      </c>
      <c r="B89143" t="s">
        <v>9</v>
      </c>
      <c r="C89143" t="s">
        <v>10</v>
      </c>
      <c r="D89143" t="s">
        <v>163</v>
      </c>
      <c r="E89143" t="s">
        <v>3339</v>
      </c>
      <c r="F89143" t="s">
        <v>13</v>
      </c>
      <c r="G89143" s="2">
        <v>4016295</v>
      </c>
      <c r="H89143" s="2">
        <v>21888.77</v>
      </c>
    </row>
    <row r="89144" spans="1:8" x14ac:dyDescent="0.35">
      <c r="A89144" t="s">
        <v>8</v>
      </c>
      <c r="B89144" t="s">
        <v>45</v>
      </c>
      <c r="C89144" t="s">
        <v>10</v>
      </c>
      <c r="D89144" t="s">
        <v>163</v>
      </c>
      <c r="E89144" t="s">
        <v>3339</v>
      </c>
      <c r="F89144" t="s">
        <v>98</v>
      </c>
      <c r="G89144" s="2">
        <v>2878531</v>
      </c>
      <c r="H89144" s="2">
        <v>1820000</v>
      </c>
    </row>
    <row r="89145" spans="1:8" x14ac:dyDescent="0.35">
      <c r="A89145" t="s">
        <v>8</v>
      </c>
      <c r="B89145" t="s">
        <v>111</v>
      </c>
      <c r="C89145" t="s">
        <v>10</v>
      </c>
      <c r="D89145" t="s">
        <v>163</v>
      </c>
      <c r="E89145" t="s">
        <v>3339</v>
      </c>
      <c r="F89145" t="s">
        <v>13</v>
      </c>
      <c r="G89145" s="2">
        <v>2251160</v>
      </c>
      <c r="H89145" s="2">
        <v>10625.1</v>
      </c>
    </row>
    <row r="89146" spans="1:8" x14ac:dyDescent="0.35">
      <c r="A89146" t="s">
        <v>8</v>
      </c>
      <c r="B89146" t="s">
        <v>126</v>
      </c>
      <c r="C89146" t="s">
        <v>10</v>
      </c>
      <c r="D89146" t="s">
        <v>163</v>
      </c>
      <c r="E89146" t="s">
        <v>3339</v>
      </c>
      <c r="F89146" t="s">
        <v>13</v>
      </c>
      <c r="G89146" s="2">
        <v>1807401</v>
      </c>
      <c r="H89146" s="2">
        <v>10202</v>
      </c>
    </row>
    <row r="89147" spans="1:8" x14ac:dyDescent="0.35">
      <c r="A89147" t="s">
        <v>8</v>
      </c>
      <c r="B89147" t="s">
        <v>22</v>
      </c>
      <c r="C89147" t="s">
        <v>10</v>
      </c>
      <c r="D89147" t="s">
        <v>163</v>
      </c>
      <c r="E89147" t="s">
        <v>3339</v>
      </c>
      <c r="F89147" t="s">
        <v>196</v>
      </c>
      <c r="G89147" s="2">
        <v>303067</v>
      </c>
      <c r="H89147" s="2">
        <v>6132</v>
      </c>
    </row>
    <row r="89148" spans="1:8" x14ac:dyDescent="0.35">
      <c r="A89148" t="s">
        <v>8</v>
      </c>
      <c r="B89148" t="s">
        <v>15</v>
      </c>
      <c r="C89148" t="s">
        <v>10</v>
      </c>
      <c r="D89148" t="s">
        <v>163</v>
      </c>
      <c r="E89148" t="s">
        <v>3339</v>
      </c>
      <c r="F89148" t="s">
        <v>13</v>
      </c>
      <c r="G89148" s="2">
        <v>280772</v>
      </c>
      <c r="H89148" s="2">
        <v>1547.5</v>
      </c>
    </row>
    <row r="89149" spans="1:8" x14ac:dyDescent="0.35">
      <c r="A89149" t="s">
        <v>8</v>
      </c>
      <c r="B89149" t="s">
        <v>116</v>
      </c>
      <c r="C89149" t="s">
        <v>10</v>
      </c>
      <c r="D89149" t="s">
        <v>163</v>
      </c>
      <c r="E89149" t="s">
        <v>3339</v>
      </c>
      <c r="F89149" t="s">
        <v>188</v>
      </c>
      <c r="G89149" s="2">
        <v>160731</v>
      </c>
      <c r="H89149" s="2">
        <v>798</v>
      </c>
    </row>
    <row r="89150" spans="1:8" x14ac:dyDescent="0.35">
      <c r="A89150" t="s">
        <v>8</v>
      </c>
      <c r="B89150" t="s">
        <v>15</v>
      </c>
      <c r="C89150" t="s">
        <v>10</v>
      </c>
      <c r="D89150" t="s">
        <v>163</v>
      </c>
      <c r="E89150" t="s">
        <v>3339</v>
      </c>
      <c r="F89150" t="s">
        <v>140</v>
      </c>
      <c r="G89150" s="2">
        <v>135878</v>
      </c>
      <c r="H89150" s="2">
        <v>133200</v>
      </c>
    </row>
    <row r="89151" spans="1:8" x14ac:dyDescent="0.35">
      <c r="A89151" t="s">
        <v>8</v>
      </c>
      <c r="B89151" t="s">
        <v>58</v>
      </c>
      <c r="C89151" t="s">
        <v>10</v>
      </c>
      <c r="D89151" t="s">
        <v>163</v>
      </c>
      <c r="E89151" t="s">
        <v>3339</v>
      </c>
      <c r="F89151" t="s">
        <v>140</v>
      </c>
      <c r="G89151" s="2">
        <v>98948</v>
      </c>
      <c r="H89151" s="2">
        <v>96998</v>
      </c>
    </row>
    <row r="89152" spans="1:8" x14ac:dyDescent="0.35">
      <c r="A89152" t="s">
        <v>8</v>
      </c>
      <c r="B89152" t="s">
        <v>111</v>
      </c>
      <c r="C89152" t="s">
        <v>10</v>
      </c>
      <c r="D89152" t="s">
        <v>163</v>
      </c>
      <c r="E89152" t="s">
        <v>3339</v>
      </c>
      <c r="F89152" t="s">
        <v>188</v>
      </c>
      <c r="G89152" s="2">
        <v>42199</v>
      </c>
      <c r="H89152" s="2">
        <v>206.17</v>
      </c>
    </row>
    <row r="89153" spans="1:8" x14ac:dyDescent="0.35">
      <c r="A89153" t="s">
        <v>8</v>
      </c>
      <c r="B89153" t="s">
        <v>30</v>
      </c>
      <c r="C89153" t="s">
        <v>10</v>
      </c>
      <c r="D89153" t="s">
        <v>163</v>
      </c>
      <c r="E89153" t="s">
        <v>3339</v>
      </c>
      <c r="F89153" t="s">
        <v>140</v>
      </c>
      <c r="G89153" s="2">
        <v>8817</v>
      </c>
      <c r="H89153" s="2">
        <v>8642.5</v>
      </c>
    </row>
    <row r="89154" spans="1:8" x14ac:dyDescent="0.35">
      <c r="A89154" t="s">
        <v>8</v>
      </c>
      <c r="B89154" t="s">
        <v>21</v>
      </c>
      <c r="C89154" t="s">
        <v>10</v>
      </c>
      <c r="D89154" t="s">
        <v>163</v>
      </c>
      <c r="E89154" t="s">
        <v>3339</v>
      </c>
      <c r="F89154" t="s">
        <v>140</v>
      </c>
      <c r="G89154" s="2">
        <v>6121</v>
      </c>
      <c r="H89154" s="2">
        <v>6000</v>
      </c>
    </row>
    <row r="89155" spans="1:8" x14ac:dyDescent="0.35">
      <c r="A89155" t="s">
        <v>8</v>
      </c>
      <c r="B89155" t="s">
        <v>22</v>
      </c>
      <c r="C89155" t="s">
        <v>10</v>
      </c>
      <c r="D89155" t="s">
        <v>163</v>
      </c>
      <c r="E89155" t="s">
        <v>3551</v>
      </c>
      <c r="F89155" t="s">
        <v>13</v>
      </c>
      <c r="G89155" s="2">
        <v>11738918</v>
      </c>
      <c r="H89155" s="2">
        <v>67479.009999999995</v>
      </c>
    </row>
    <row r="89156" spans="1:8" x14ac:dyDescent="0.35">
      <c r="A89156" t="s">
        <v>8</v>
      </c>
      <c r="B89156" t="s">
        <v>15</v>
      </c>
      <c r="C89156" t="s">
        <v>10</v>
      </c>
      <c r="D89156" t="s">
        <v>163</v>
      </c>
      <c r="E89156" t="s">
        <v>3551</v>
      </c>
      <c r="F89156" t="s">
        <v>140</v>
      </c>
      <c r="G89156" s="2">
        <v>2997377</v>
      </c>
      <c r="H89156" s="2">
        <v>2938300.02</v>
      </c>
    </row>
    <row r="89157" spans="1:8" x14ac:dyDescent="0.35">
      <c r="A89157" t="s">
        <v>8</v>
      </c>
      <c r="B89157" t="s">
        <v>111</v>
      </c>
      <c r="C89157" t="s">
        <v>10</v>
      </c>
      <c r="D89157" t="s">
        <v>163</v>
      </c>
      <c r="E89157" t="s">
        <v>3551</v>
      </c>
      <c r="F89157" t="s">
        <v>188</v>
      </c>
      <c r="G89157" s="2">
        <v>336325</v>
      </c>
      <c r="H89157" s="2">
        <v>1677.3</v>
      </c>
    </row>
    <row r="89158" spans="1:8" x14ac:dyDescent="0.35">
      <c r="A89158" t="s">
        <v>8</v>
      </c>
      <c r="B89158" t="s">
        <v>58</v>
      </c>
      <c r="C89158" t="s">
        <v>10</v>
      </c>
      <c r="D89158" t="s">
        <v>163</v>
      </c>
      <c r="E89158" t="s">
        <v>3551</v>
      </c>
      <c r="F89158" t="s">
        <v>140</v>
      </c>
      <c r="G89158" s="2">
        <v>317765</v>
      </c>
      <c r="H89158" s="2">
        <v>311500</v>
      </c>
    </row>
    <row r="89159" spans="1:8" x14ac:dyDescent="0.35">
      <c r="A89159" t="s">
        <v>8</v>
      </c>
      <c r="B89159" t="s">
        <v>204</v>
      </c>
      <c r="C89159" t="s">
        <v>10</v>
      </c>
      <c r="D89159" t="s">
        <v>163</v>
      </c>
      <c r="E89159" t="s">
        <v>3551</v>
      </c>
      <c r="F89159" t="s">
        <v>188</v>
      </c>
      <c r="G89159" s="2">
        <v>288613</v>
      </c>
      <c r="H89159" s="2">
        <v>1431.3299999999899</v>
      </c>
    </row>
    <row r="89160" spans="1:8" x14ac:dyDescent="0.35">
      <c r="A89160" t="s">
        <v>8</v>
      </c>
      <c r="B89160" t="s">
        <v>21</v>
      </c>
      <c r="C89160" t="s">
        <v>10</v>
      </c>
      <c r="D89160" t="s">
        <v>163</v>
      </c>
      <c r="E89160" t="s">
        <v>3551</v>
      </c>
      <c r="F89160" t="s">
        <v>140</v>
      </c>
      <c r="G89160" s="2">
        <v>161379</v>
      </c>
      <c r="H89160" s="2">
        <v>158200</v>
      </c>
    </row>
    <row r="89161" spans="1:8" x14ac:dyDescent="0.35">
      <c r="A89161" t="s">
        <v>8</v>
      </c>
      <c r="B89161" t="s">
        <v>111</v>
      </c>
      <c r="C89161" t="s">
        <v>10</v>
      </c>
      <c r="D89161" t="s">
        <v>163</v>
      </c>
      <c r="E89161" t="s">
        <v>3551</v>
      </c>
      <c r="F89161" t="s">
        <v>13</v>
      </c>
      <c r="G89161" s="2">
        <v>109130</v>
      </c>
      <c r="H89161" s="2">
        <v>600</v>
      </c>
    </row>
    <row r="89162" spans="1:8" x14ac:dyDescent="0.35">
      <c r="A89162" t="s">
        <v>8</v>
      </c>
      <c r="B89162" t="s">
        <v>82</v>
      </c>
      <c r="C89162" t="s">
        <v>10</v>
      </c>
      <c r="D89162" t="s">
        <v>163</v>
      </c>
      <c r="E89162" t="s">
        <v>3551</v>
      </c>
      <c r="F89162" t="s">
        <v>13</v>
      </c>
      <c r="G89162" s="2">
        <v>102632</v>
      </c>
      <c r="H89162" s="2">
        <v>604.99</v>
      </c>
    </row>
    <row r="89163" spans="1:8" x14ac:dyDescent="0.35">
      <c r="A89163" t="s">
        <v>8</v>
      </c>
      <c r="B89163" t="s">
        <v>10</v>
      </c>
      <c r="C89163" t="s">
        <v>10</v>
      </c>
      <c r="D89163" t="s">
        <v>163</v>
      </c>
      <c r="E89163" t="s">
        <v>3551</v>
      </c>
      <c r="F89163" t="s">
        <v>13</v>
      </c>
      <c r="G89163" s="2">
        <v>99621</v>
      </c>
      <c r="H89163" s="2">
        <v>520.25</v>
      </c>
    </row>
    <row r="89164" spans="1:8" x14ac:dyDescent="0.35">
      <c r="A89164" t="s">
        <v>8</v>
      </c>
      <c r="B89164" t="s">
        <v>30</v>
      </c>
      <c r="C89164" t="s">
        <v>10</v>
      </c>
      <c r="D89164" t="s">
        <v>163</v>
      </c>
      <c r="E89164" t="s">
        <v>3551</v>
      </c>
      <c r="F89164" t="s">
        <v>13</v>
      </c>
      <c r="G89164" s="2">
        <v>98605</v>
      </c>
      <c r="H89164" s="2">
        <v>518.02</v>
      </c>
    </row>
    <row r="89165" spans="1:8" x14ac:dyDescent="0.35">
      <c r="A89165" t="s">
        <v>8</v>
      </c>
      <c r="B89165" t="s">
        <v>41</v>
      </c>
      <c r="C89165" t="s">
        <v>10</v>
      </c>
      <c r="D89165" t="s">
        <v>163</v>
      </c>
      <c r="E89165" t="s">
        <v>3551</v>
      </c>
      <c r="F89165" t="s">
        <v>188</v>
      </c>
      <c r="G89165" s="2">
        <v>87939</v>
      </c>
      <c r="H89165" s="2">
        <v>433.59</v>
      </c>
    </row>
    <row r="89166" spans="1:8" x14ac:dyDescent="0.35">
      <c r="A89166" t="s">
        <v>8</v>
      </c>
      <c r="B89166" t="s">
        <v>22</v>
      </c>
      <c r="C89166" t="s">
        <v>10</v>
      </c>
      <c r="D89166" t="s">
        <v>163</v>
      </c>
      <c r="E89166" t="s">
        <v>3551</v>
      </c>
      <c r="F89166" t="s">
        <v>140</v>
      </c>
      <c r="G89166" s="2">
        <v>55596</v>
      </c>
      <c r="H89166" s="2">
        <v>54500</v>
      </c>
    </row>
    <row r="89167" spans="1:8" x14ac:dyDescent="0.35">
      <c r="A89167" t="s">
        <v>8</v>
      </c>
      <c r="B89167" t="s">
        <v>30</v>
      </c>
      <c r="C89167" t="s">
        <v>10</v>
      </c>
      <c r="D89167" t="s">
        <v>163</v>
      </c>
      <c r="E89167" t="s">
        <v>5316</v>
      </c>
      <c r="F89167" t="s">
        <v>13</v>
      </c>
      <c r="G89167" s="2">
        <v>6330512</v>
      </c>
      <c r="H89167" s="2">
        <v>37825.599999999999</v>
      </c>
    </row>
    <row r="89168" spans="1:8" x14ac:dyDescent="0.35">
      <c r="A89168" t="s">
        <v>8</v>
      </c>
      <c r="B89168" t="s">
        <v>45</v>
      </c>
      <c r="C89168" t="s">
        <v>10</v>
      </c>
      <c r="D89168" t="s">
        <v>163</v>
      </c>
      <c r="E89168" t="s">
        <v>5316</v>
      </c>
      <c r="F89168" t="s">
        <v>13</v>
      </c>
      <c r="G89168" s="2">
        <v>6083122</v>
      </c>
      <c r="H89168" s="2">
        <v>36608</v>
      </c>
    </row>
    <row r="89169" spans="1:8" x14ac:dyDescent="0.35">
      <c r="A89169" t="s">
        <v>8</v>
      </c>
      <c r="B89169" t="s">
        <v>22</v>
      </c>
      <c r="C89169" t="s">
        <v>10</v>
      </c>
      <c r="D89169" t="s">
        <v>163</v>
      </c>
      <c r="E89169" t="s">
        <v>5316</v>
      </c>
      <c r="F89169" t="s">
        <v>13</v>
      </c>
      <c r="G89169" s="2">
        <v>5819129</v>
      </c>
      <c r="H89169" s="2">
        <v>30931</v>
      </c>
    </row>
    <row r="89170" spans="1:8" x14ac:dyDescent="0.35">
      <c r="A89170" t="s">
        <v>8</v>
      </c>
      <c r="B89170" t="s">
        <v>41</v>
      </c>
      <c r="C89170" t="s">
        <v>10</v>
      </c>
      <c r="D89170" t="s">
        <v>163</v>
      </c>
      <c r="E89170" t="s">
        <v>5316</v>
      </c>
      <c r="F89170" t="s">
        <v>196</v>
      </c>
      <c r="G89170" s="2">
        <v>2696991</v>
      </c>
      <c r="H89170" s="2">
        <v>53535</v>
      </c>
    </row>
    <row r="89171" spans="1:8" x14ac:dyDescent="0.35">
      <c r="A89171" t="s">
        <v>8</v>
      </c>
      <c r="B89171" t="s">
        <v>45</v>
      </c>
      <c r="C89171" t="s">
        <v>10</v>
      </c>
      <c r="D89171" t="s">
        <v>163</v>
      </c>
      <c r="E89171" t="s">
        <v>5316</v>
      </c>
      <c r="F89171" t="s">
        <v>196</v>
      </c>
      <c r="G89171" s="2">
        <v>1130161</v>
      </c>
      <c r="H89171" s="2">
        <v>20735.9899999999</v>
      </c>
    </row>
    <row r="89172" spans="1:8" x14ac:dyDescent="0.35">
      <c r="A89172" t="s">
        <v>8</v>
      </c>
      <c r="B89172" t="s">
        <v>22</v>
      </c>
      <c r="C89172" t="s">
        <v>10</v>
      </c>
      <c r="D89172" t="s">
        <v>163</v>
      </c>
      <c r="E89172" t="s">
        <v>5316</v>
      </c>
      <c r="F89172" t="s">
        <v>196</v>
      </c>
      <c r="G89172" s="2">
        <v>860785</v>
      </c>
      <c r="H89172" s="2">
        <v>15849</v>
      </c>
    </row>
    <row r="89173" spans="1:8" x14ac:dyDescent="0.35">
      <c r="A89173" t="s">
        <v>8</v>
      </c>
      <c r="B89173" t="s">
        <v>58</v>
      </c>
      <c r="C89173" t="s">
        <v>10</v>
      </c>
      <c r="D89173" t="s">
        <v>163</v>
      </c>
      <c r="E89173" t="s">
        <v>5316</v>
      </c>
      <c r="F89173" t="s">
        <v>196</v>
      </c>
      <c r="G89173" s="2">
        <v>841431</v>
      </c>
      <c r="H89173" s="2">
        <v>17250</v>
      </c>
    </row>
    <row r="89174" spans="1:8" x14ac:dyDescent="0.35">
      <c r="A89174" t="s">
        <v>8</v>
      </c>
      <c r="B89174" t="s">
        <v>45</v>
      </c>
      <c r="C89174" t="s">
        <v>10</v>
      </c>
      <c r="D89174" t="s">
        <v>163</v>
      </c>
      <c r="E89174" t="s">
        <v>5316</v>
      </c>
      <c r="F89174" t="s">
        <v>98</v>
      </c>
      <c r="G89174" s="2">
        <v>475594</v>
      </c>
      <c r="H89174" s="2">
        <v>305000</v>
      </c>
    </row>
    <row r="89175" spans="1:8" x14ac:dyDescent="0.35">
      <c r="A89175" t="s">
        <v>8</v>
      </c>
      <c r="B89175" t="s">
        <v>111</v>
      </c>
      <c r="C89175" t="s">
        <v>10</v>
      </c>
      <c r="D89175" t="s">
        <v>163</v>
      </c>
      <c r="E89175" t="s">
        <v>5316</v>
      </c>
      <c r="F89175" t="s">
        <v>13</v>
      </c>
      <c r="G89175" s="2">
        <v>208878</v>
      </c>
      <c r="H89175" s="2">
        <v>1167.4000000000001</v>
      </c>
    </row>
    <row r="89176" spans="1:8" x14ac:dyDescent="0.35">
      <c r="A89176" t="s">
        <v>8</v>
      </c>
      <c r="B89176" t="s">
        <v>111</v>
      </c>
      <c r="C89176" t="s">
        <v>10</v>
      </c>
      <c r="D89176" t="s">
        <v>163</v>
      </c>
      <c r="E89176" t="s">
        <v>5316</v>
      </c>
      <c r="F89176" t="s">
        <v>188</v>
      </c>
      <c r="G89176" s="2">
        <v>128843</v>
      </c>
      <c r="H89176" s="2">
        <v>624.24</v>
      </c>
    </row>
    <row r="89177" spans="1:8" x14ac:dyDescent="0.35">
      <c r="A89177" t="s">
        <v>8</v>
      </c>
      <c r="B89177" t="s">
        <v>15</v>
      </c>
      <c r="C89177" t="s">
        <v>10</v>
      </c>
      <c r="D89177" t="s">
        <v>163</v>
      </c>
      <c r="E89177" t="s">
        <v>5316</v>
      </c>
      <c r="F89177" t="s">
        <v>140</v>
      </c>
      <c r="G89177" s="2">
        <v>76508</v>
      </c>
      <c r="H89177" s="2">
        <v>75000</v>
      </c>
    </row>
    <row r="89178" spans="1:8" x14ac:dyDescent="0.35">
      <c r="A89178" t="s">
        <v>8</v>
      </c>
      <c r="B89178" t="s">
        <v>22</v>
      </c>
      <c r="C89178" t="s">
        <v>10</v>
      </c>
      <c r="D89178" t="s">
        <v>163</v>
      </c>
      <c r="E89178" t="s">
        <v>1138</v>
      </c>
      <c r="F89178" t="s">
        <v>13</v>
      </c>
      <c r="G89178" s="2">
        <v>1034357630</v>
      </c>
      <c r="H89178" s="2">
        <v>5770154.0599999996</v>
      </c>
    </row>
    <row r="89179" spans="1:8" x14ac:dyDescent="0.35">
      <c r="A89179" t="s">
        <v>8</v>
      </c>
      <c r="B89179" t="s">
        <v>22</v>
      </c>
      <c r="C89179" t="s">
        <v>10</v>
      </c>
      <c r="D89179" t="s">
        <v>163</v>
      </c>
      <c r="E89179" t="s">
        <v>1138</v>
      </c>
      <c r="F89179" t="s">
        <v>40</v>
      </c>
      <c r="G89179" s="2">
        <v>69798552</v>
      </c>
      <c r="H89179" s="2">
        <v>2566500</v>
      </c>
    </row>
    <row r="89180" spans="1:8" x14ac:dyDescent="0.35">
      <c r="A89180" t="s">
        <v>8</v>
      </c>
      <c r="B89180" t="s">
        <v>41</v>
      </c>
      <c r="C89180" t="s">
        <v>10</v>
      </c>
      <c r="D89180" t="s">
        <v>163</v>
      </c>
      <c r="E89180" t="s">
        <v>1138</v>
      </c>
      <c r="F89180" t="s">
        <v>13</v>
      </c>
      <c r="G89180" s="2">
        <v>15516992</v>
      </c>
      <c r="H89180" s="2">
        <v>88592</v>
      </c>
    </row>
    <row r="89181" spans="1:8" x14ac:dyDescent="0.35">
      <c r="A89181" t="s">
        <v>8</v>
      </c>
      <c r="B89181" t="s">
        <v>78</v>
      </c>
      <c r="C89181" t="s">
        <v>10</v>
      </c>
      <c r="D89181" t="s">
        <v>163</v>
      </c>
      <c r="E89181" t="s">
        <v>1138</v>
      </c>
      <c r="F89181" t="s">
        <v>188</v>
      </c>
      <c r="G89181" s="2">
        <v>12126311</v>
      </c>
      <c r="H89181" s="2">
        <v>58973.96</v>
      </c>
    </row>
    <row r="89182" spans="1:8" x14ac:dyDescent="0.35">
      <c r="A89182" t="s">
        <v>8</v>
      </c>
      <c r="B89182" t="s">
        <v>111</v>
      </c>
      <c r="C89182" t="s">
        <v>10</v>
      </c>
      <c r="D89182" t="s">
        <v>163</v>
      </c>
      <c r="E89182" t="s">
        <v>1138</v>
      </c>
      <c r="F89182" t="s">
        <v>13</v>
      </c>
      <c r="G89182" s="2">
        <v>9688669</v>
      </c>
      <c r="H89182" s="2">
        <v>56016.369999999901</v>
      </c>
    </row>
    <row r="89183" spans="1:8" x14ac:dyDescent="0.35">
      <c r="A89183" t="s">
        <v>8</v>
      </c>
      <c r="B89183" t="s">
        <v>9</v>
      </c>
      <c r="C89183" t="s">
        <v>10</v>
      </c>
      <c r="D89183" t="s">
        <v>163</v>
      </c>
      <c r="E89183" t="s">
        <v>1138</v>
      </c>
      <c r="F89183" t="s">
        <v>13</v>
      </c>
      <c r="G89183" s="2">
        <v>9601954</v>
      </c>
      <c r="H89183" s="2">
        <v>53688.6</v>
      </c>
    </row>
    <row r="89184" spans="1:8" x14ac:dyDescent="0.35">
      <c r="A89184" t="s">
        <v>8</v>
      </c>
      <c r="B89184" t="s">
        <v>223</v>
      </c>
      <c r="C89184" t="s">
        <v>10</v>
      </c>
      <c r="D89184" t="s">
        <v>163</v>
      </c>
      <c r="E89184" t="s">
        <v>1138</v>
      </c>
      <c r="F89184" t="s">
        <v>397</v>
      </c>
      <c r="G89184" s="2">
        <v>5311347</v>
      </c>
      <c r="H89184" s="2">
        <v>27216</v>
      </c>
    </row>
    <row r="89185" spans="1:8" x14ac:dyDescent="0.35">
      <c r="A89185" t="s">
        <v>8</v>
      </c>
      <c r="B89185" t="s">
        <v>58</v>
      </c>
      <c r="C89185" t="s">
        <v>10</v>
      </c>
      <c r="D89185" t="s">
        <v>163</v>
      </c>
      <c r="E89185" t="s">
        <v>1138</v>
      </c>
      <c r="F89185" t="s">
        <v>239</v>
      </c>
      <c r="G89185" s="2">
        <v>3765657</v>
      </c>
      <c r="H89185" s="2">
        <v>15381.72</v>
      </c>
    </row>
    <row r="89186" spans="1:8" x14ac:dyDescent="0.35">
      <c r="A89186" t="s">
        <v>8</v>
      </c>
      <c r="B89186" t="s">
        <v>30</v>
      </c>
      <c r="C89186" t="s">
        <v>10</v>
      </c>
      <c r="D89186" t="s">
        <v>163</v>
      </c>
      <c r="E89186" t="s">
        <v>1138</v>
      </c>
      <c r="F89186" t="s">
        <v>188</v>
      </c>
      <c r="G89186" s="2">
        <v>2046748</v>
      </c>
      <c r="H89186" s="2">
        <v>10090</v>
      </c>
    </row>
    <row r="89187" spans="1:8" x14ac:dyDescent="0.35">
      <c r="A89187" t="s">
        <v>8</v>
      </c>
      <c r="B89187" t="s">
        <v>78</v>
      </c>
      <c r="C89187" t="s">
        <v>10</v>
      </c>
      <c r="D89187" t="s">
        <v>163</v>
      </c>
      <c r="E89187" t="s">
        <v>1138</v>
      </c>
      <c r="F89187" t="s">
        <v>13</v>
      </c>
      <c r="G89187" s="2">
        <v>976913</v>
      </c>
      <c r="H89187" s="2">
        <v>5175</v>
      </c>
    </row>
    <row r="89188" spans="1:8" x14ac:dyDescent="0.35">
      <c r="A89188" t="s">
        <v>8</v>
      </c>
      <c r="B89188" t="s">
        <v>22</v>
      </c>
      <c r="C89188" t="s">
        <v>10</v>
      </c>
      <c r="D89188" t="s">
        <v>163</v>
      </c>
      <c r="E89188" t="s">
        <v>1138</v>
      </c>
      <c r="F89188" t="s">
        <v>196</v>
      </c>
      <c r="G89188" s="2">
        <v>668059</v>
      </c>
      <c r="H89188" s="2">
        <v>13516.9399999999</v>
      </c>
    </row>
    <row r="89189" spans="1:8" x14ac:dyDescent="0.35">
      <c r="A89189" t="s">
        <v>8</v>
      </c>
      <c r="B89189" t="s">
        <v>45</v>
      </c>
      <c r="C89189" t="s">
        <v>10</v>
      </c>
      <c r="D89189" t="s">
        <v>163</v>
      </c>
      <c r="E89189" t="s">
        <v>1138</v>
      </c>
      <c r="F89189" t="s">
        <v>13</v>
      </c>
      <c r="G89189" s="2">
        <v>363973</v>
      </c>
      <c r="H89189" s="2">
        <v>1780</v>
      </c>
    </row>
    <row r="89190" spans="1:8" x14ac:dyDescent="0.35">
      <c r="A89190" t="s">
        <v>8</v>
      </c>
      <c r="B89190" t="s">
        <v>1033</v>
      </c>
      <c r="C89190" t="s">
        <v>10</v>
      </c>
      <c r="D89190" t="s">
        <v>163</v>
      </c>
      <c r="E89190" t="s">
        <v>1138</v>
      </c>
      <c r="F89190" t="s">
        <v>13</v>
      </c>
      <c r="G89190" s="2">
        <v>360962</v>
      </c>
      <c r="H89190" s="2">
        <v>2231.5</v>
      </c>
    </row>
    <row r="89191" spans="1:8" x14ac:dyDescent="0.35">
      <c r="A89191" t="s">
        <v>8</v>
      </c>
      <c r="B89191" t="s">
        <v>153</v>
      </c>
      <c r="C89191" t="s">
        <v>10</v>
      </c>
      <c r="D89191" t="s">
        <v>163</v>
      </c>
      <c r="E89191" t="s">
        <v>1138</v>
      </c>
      <c r="F89191" t="s">
        <v>13</v>
      </c>
      <c r="G89191" s="2">
        <v>322319</v>
      </c>
      <c r="H89191" s="2">
        <v>1866.24</v>
      </c>
    </row>
    <row r="89192" spans="1:8" x14ac:dyDescent="0.35">
      <c r="A89192" t="s">
        <v>8</v>
      </c>
      <c r="B89192" t="s">
        <v>111</v>
      </c>
      <c r="C89192" t="s">
        <v>10</v>
      </c>
      <c r="D89192" t="s">
        <v>163</v>
      </c>
      <c r="E89192" t="s">
        <v>1138</v>
      </c>
      <c r="F89192" t="s">
        <v>196</v>
      </c>
      <c r="G89192" s="2">
        <v>267983</v>
      </c>
      <c r="H89192" s="2">
        <v>5148</v>
      </c>
    </row>
    <row r="89193" spans="1:8" x14ac:dyDescent="0.35">
      <c r="A89193" t="s">
        <v>8</v>
      </c>
      <c r="B89193" t="s">
        <v>248</v>
      </c>
      <c r="C89193" t="s">
        <v>10</v>
      </c>
      <c r="D89193" t="s">
        <v>163</v>
      </c>
      <c r="E89193" t="s">
        <v>1138</v>
      </c>
      <c r="F89193" t="s">
        <v>188</v>
      </c>
      <c r="G89193" s="2">
        <v>182037</v>
      </c>
      <c r="H89193" s="2">
        <v>882.45</v>
      </c>
    </row>
    <row r="89194" spans="1:8" x14ac:dyDescent="0.35">
      <c r="A89194" t="s">
        <v>8</v>
      </c>
      <c r="B89194" t="s">
        <v>111</v>
      </c>
      <c r="C89194" t="s">
        <v>10</v>
      </c>
      <c r="D89194" t="s">
        <v>163</v>
      </c>
      <c r="E89194" t="s">
        <v>1138</v>
      </c>
      <c r="F89194" t="s">
        <v>188</v>
      </c>
      <c r="G89194" s="2">
        <v>158616</v>
      </c>
      <c r="H89194" s="2">
        <v>792.06999999999903</v>
      </c>
    </row>
    <row r="89195" spans="1:8" x14ac:dyDescent="0.35">
      <c r="A89195" t="s">
        <v>8</v>
      </c>
      <c r="B89195" t="s">
        <v>126</v>
      </c>
      <c r="C89195" t="s">
        <v>10</v>
      </c>
      <c r="D89195" t="s">
        <v>163</v>
      </c>
      <c r="E89195" t="s">
        <v>1138</v>
      </c>
      <c r="F89195" t="s">
        <v>13</v>
      </c>
      <c r="G89195" s="2">
        <v>118106</v>
      </c>
      <c r="H89195" s="2">
        <v>690</v>
      </c>
    </row>
    <row r="89196" spans="1:8" x14ac:dyDescent="0.35">
      <c r="A89196" t="s">
        <v>8</v>
      </c>
      <c r="B89196" t="s">
        <v>30</v>
      </c>
      <c r="C89196" t="s">
        <v>10</v>
      </c>
      <c r="D89196" t="s">
        <v>163</v>
      </c>
      <c r="E89196" t="s">
        <v>1138</v>
      </c>
      <c r="F89196" t="s">
        <v>13</v>
      </c>
      <c r="G89196" s="2">
        <v>103482</v>
      </c>
      <c r="H89196" s="2">
        <v>558</v>
      </c>
    </row>
    <row r="89197" spans="1:8" x14ac:dyDescent="0.35">
      <c r="A89197" t="s">
        <v>8</v>
      </c>
      <c r="B89197" t="s">
        <v>288</v>
      </c>
      <c r="C89197" t="s">
        <v>10</v>
      </c>
      <c r="D89197" t="s">
        <v>163</v>
      </c>
      <c r="E89197" t="s">
        <v>1138</v>
      </c>
      <c r="F89197" t="s">
        <v>13</v>
      </c>
      <c r="G89197" s="2">
        <v>102836</v>
      </c>
      <c r="H89197" s="2">
        <v>550</v>
      </c>
    </row>
    <row r="89198" spans="1:8" x14ac:dyDescent="0.35">
      <c r="A89198" t="s">
        <v>8</v>
      </c>
      <c r="B89198" t="s">
        <v>223</v>
      </c>
      <c r="C89198" t="s">
        <v>10</v>
      </c>
      <c r="D89198" t="s">
        <v>163</v>
      </c>
      <c r="E89198" t="s">
        <v>1138</v>
      </c>
      <c r="F89198" t="s">
        <v>188</v>
      </c>
      <c r="G89198" s="2">
        <v>39961</v>
      </c>
      <c r="H89198" s="2">
        <v>195</v>
      </c>
    </row>
    <row r="89199" spans="1:8" x14ac:dyDescent="0.35">
      <c r="A89199" t="s">
        <v>8</v>
      </c>
      <c r="B89199" t="s">
        <v>15</v>
      </c>
      <c r="C89199" t="s">
        <v>10</v>
      </c>
      <c r="D89199" t="s">
        <v>163</v>
      </c>
      <c r="E89199" t="s">
        <v>1138</v>
      </c>
      <c r="F89199" t="s">
        <v>140</v>
      </c>
      <c r="G89199" s="2">
        <v>8211</v>
      </c>
      <c r="H89199" s="2">
        <v>8049</v>
      </c>
    </row>
    <row r="89200" spans="1:8" x14ac:dyDescent="0.35">
      <c r="A89200" t="s">
        <v>8</v>
      </c>
      <c r="B89200" t="s">
        <v>400</v>
      </c>
      <c r="C89200" t="s">
        <v>10</v>
      </c>
      <c r="D89200" t="s">
        <v>163</v>
      </c>
      <c r="E89200" t="s">
        <v>3728</v>
      </c>
      <c r="F89200" t="s">
        <v>188</v>
      </c>
      <c r="G89200" s="2">
        <v>62518044</v>
      </c>
      <c r="H89200" s="2">
        <v>316000</v>
      </c>
    </row>
    <row r="89201" spans="1:8" x14ac:dyDescent="0.35">
      <c r="A89201" t="s">
        <v>8</v>
      </c>
      <c r="B89201" t="s">
        <v>22</v>
      </c>
      <c r="C89201" t="s">
        <v>10</v>
      </c>
      <c r="D89201" t="s">
        <v>163</v>
      </c>
      <c r="E89201" t="s">
        <v>3728</v>
      </c>
      <c r="F89201" t="s">
        <v>13</v>
      </c>
      <c r="G89201" s="2">
        <v>43800616</v>
      </c>
      <c r="H89201" s="2">
        <v>231883.6</v>
      </c>
    </row>
    <row r="89202" spans="1:8" x14ac:dyDescent="0.35">
      <c r="A89202" t="s">
        <v>8</v>
      </c>
      <c r="B89202" t="s">
        <v>153</v>
      </c>
      <c r="C89202" t="s">
        <v>10</v>
      </c>
      <c r="D89202" t="s">
        <v>163</v>
      </c>
      <c r="E89202" t="s">
        <v>3728</v>
      </c>
      <c r="F89202" t="s">
        <v>13</v>
      </c>
      <c r="G89202" s="2">
        <v>35235049</v>
      </c>
      <c r="H89202" s="2">
        <v>186508</v>
      </c>
    </row>
    <row r="89203" spans="1:8" x14ac:dyDescent="0.35">
      <c r="A89203" t="s">
        <v>8</v>
      </c>
      <c r="B89203" t="s">
        <v>111</v>
      </c>
      <c r="C89203" t="s">
        <v>10</v>
      </c>
      <c r="D89203" t="s">
        <v>163</v>
      </c>
      <c r="E89203" t="s">
        <v>3728</v>
      </c>
      <c r="F89203" t="s">
        <v>188</v>
      </c>
      <c r="G89203" s="2">
        <v>24631619</v>
      </c>
      <c r="H89203" s="2">
        <v>120980.23</v>
      </c>
    </row>
    <row r="89204" spans="1:8" x14ac:dyDescent="0.35">
      <c r="A89204" t="s">
        <v>8</v>
      </c>
      <c r="B89204" t="s">
        <v>25</v>
      </c>
      <c r="C89204" t="s">
        <v>10</v>
      </c>
      <c r="D89204" t="s">
        <v>163</v>
      </c>
      <c r="E89204" t="s">
        <v>3728</v>
      </c>
      <c r="F89204" t="s">
        <v>13</v>
      </c>
      <c r="G89204" s="2">
        <v>15783653</v>
      </c>
      <c r="H89204" s="2">
        <v>85302.19</v>
      </c>
    </row>
    <row r="89205" spans="1:8" x14ac:dyDescent="0.35">
      <c r="A89205" t="s">
        <v>8</v>
      </c>
      <c r="B89205" t="s">
        <v>223</v>
      </c>
      <c r="C89205" t="s">
        <v>10</v>
      </c>
      <c r="D89205" t="s">
        <v>163</v>
      </c>
      <c r="E89205" t="s">
        <v>3728</v>
      </c>
      <c r="F89205" t="s">
        <v>188</v>
      </c>
      <c r="G89205" s="2">
        <v>4968148</v>
      </c>
      <c r="H89205" s="2">
        <v>25200</v>
      </c>
    </row>
    <row r="89206" spans="1:8" x14ac:dyDescent="0.35">
      <c r="A89206" t="s">
        <v>8</v>
      </c>
      <c r="B89206" t="s">
        <v>82</v>
      </c>
      <c r="C89206" t="s">
        <v>10</v>
      </c>
      <c r="D89206" t="s">
        <v>163</v>
      </c>
      <c r="E89206" t="s">
        <v>3728</v>
      </c>
      <c r="F89206" t="s">
        <v>13</v>
      </c>
      <c r="G89206" s="2">
        <v>4124944</v>
      </c>
      <c r="H89206" s="2">
        <v>21500</v>
      </c>
    </row>
    <row r="89207" spans="1:8" x14ac:dyDescent="0.35">
      <c r="A89207" t="s">
        <v>8</v>
      </c>
      <c r="B89207" t="s">
        <v>248</v>
      </c>
      <c r="C89207" t="s">
        <v>10</v>
      </c>
      <c r="D89207" t="s">
        <v>163</v>
      </c>
      <c r="E89207" t="s">
        <v>3728</v>
      </c>
      <c r="F89207" t="s">
        <v>188</v>
      </c>
      <c r="G89207" s="2">
        <v>2469805</v>
      </c>
      <c r="H89207" s="2">
        <v>12147</v>
      </c>
    </row>
    <row r="89208" spans="1:8" x14ac:dyDescent="0.35">
      <c r="A89208" t="s">
        <v>8</v>
      </c>
      <c r="B89208" t="s">
        <v>30</v>
      </c>
      <c r="C89208" t="s">
        <v>10</v>
      </c>
      <c r="D89208" t="s">
        <v>163</v>
      </c>
      <c r="E89208" t="s">
        <v>3728</v>
      </c>
      <c r="F89208" t="s">
        <v>188</v>
      </c>
      <c r="G89208" s="2">
        <v>2249105</v>
      </c>
      <c r="H89208" s="2">
        <v>10846.6</v>
      </c>
    </row>
    <row r="89209" spans="1:8" x14ac:dyDescent="0.35">
      <c r="A89209" t="s">
        <v>8</v>
      </c>
      <c r="B89209" t="s">
        <v>45</v>
      </c>
      <c r="C89209" t="s">
        <v>10</v>
      </c>
      <c r="D89209" t="s">
        <v>163</v>
      </c>
      <c r="E89209" t="s">
        <v>3728</v>
      </c>
      <c r="F89209" t="s">
        <v>98</v>
      </c>
      <c r="G89209" s="2">
        <v>1530360</v>
      </c>
      <c r="H89209" s="2">
        <v>970616.64</v>
      </c>
    </row>
    <row r="89210" spans="1:8" x14ac:dyDescent="0.35">
      <c r="A89210" t="s">
        <v>8</v>
      </c>
      <c r="B89210" t="s">
        <v>22</v>
      </c>
      <c r="C89210" t="s">
        <v>10</v>
      </c>
      <c r="D89210" t="s">
        <v>163</v>
      </c>
      <c r="E89210" t="s">
        <v>3728</v>
      </c>
      <c r="F89210" t="s">
        <v>196</v>
      </c>
      <c r="G89210" s="2">
        <v>1027251</v>
      </c>
      <c r="H89210" s="2">
        <v>21875</v>
      </c>
    </row>
    <row r="89211" spans="1:8" x14ac:dyDescent="0.35">
      <c r="A89211" t="s">
        <v>8</v>
      </c>
      <c r="B89211" t="s">
        <v>153</v>
      </c>
      <c r="C89211" t="s">
        <v>10</v>
      </c>
      <c r="D89211" t="s">
        <v>163</v>
      </c>
      <c r="E89211" t="s">
        <v>3728</v>
      </c>
      <c r="F89211" t="s">
        <v>196</v>
      </c>
      <c r="G89211" s="2">
        <v>329264</v>
      </c>
      <c r="H89211" s="2">
        <v>6698</v>
      </c>
    </row>
    <row r="89212" spans="1:8" x14ac:dyDescent="0.35">
      <c r="A89212" t="s">
        <v>8</v>
      </c>
      <c r="B89212" t="s">
        <v>153</v>
      </c>
      <c r="C89212" t="s">
        <v>10</v>
      </c>
      <c r="D89212" t="s">
        <v>163</v>
      </c>
      <c r="E89212" t="s">
        <v>3728</v>
      </c>
      <c r="F89212" t="s">
        <v>188</v>
      </c>
      <c r="G89212" s="2">
        <v>270494</v>
      </c>
      <c r="H89212" s="2">
        <v>1200</v>
      </c>
    </row>
    <row r="89213" spans="1:8" x14ac:dyDescent="0.35">
      <c r="A89213" t="s">
        <v>8</v>
      </c>
      <c r="B89213" t="s">
        <v>610</v>
      </c>
      <c r="C89213" t="s">
        <v>10</v>
      </c>
      <c r="D89213" t="s">
        <v>163</v>
      </c>
      <c r="E89213" t="s">
        <v>3728</v>
      </c>
      <c r="F89213" t="s">
        <v>196</v>
      </c>
      <c r="G89213" s="2">
        <v>252060</v>
      </c>
      <c r="H89213" s="2">
        <v>5480</v>
      </c>
    </row>
    <row r="89214" spans="1:8" x14ac:dyDescent="0.35">
      <c r="A89214" t="s">
        <v>8</v>
      </c>
      <c r="B89214" t="s">
        <v>15</v>
      </c>
      <c r="C89214" t="s">
        <v>10</v>
      </c>
      <c r="D89214" t="s">
        <v>163</v>
      </c>
      <c r="E89214" t="s">
        <v>3728</v>
      </c>
      <c r="F89214" t="s">
        <v>196</v>
      </c>
      <c r="G89214" s="2">
        <v>239781</v>
      </c>
      <c r="H89214" s="2">
        <v>4800</v>
      </c>
    </row>
    <row r="89215" spans="1:8" x14ac:dyDescent="0.35">
      <c r="A89215" t="s">
        <v>8</v>
      </c>
      <c r="B89215" t="s">
        <v>15</v>
      </c>
      <c r="C89215" t="s">
        <v>10</v>
      </c>
      <c r="D89215" t="s">
        <v>163</v>
      </c>
      <c r="E89215" t="s">
        <v>3728</v>
      </c>
      <c r="F89215" t="s">
        <v>2251</v>
      </c>
      <c r="G89215" s="2">
        <v>191032</v>
      </c>
      <c r="H89215" s="2">
        <v>1435</v>
      </c>
    </row>
    <row r="89216" spans="1:8" x14ac:dyDescent="0.35">
      <c r="A89216" t="s">
        <v>8</v>
      </c>
      <c r="B89216" t="s">
        <v>1033</v>
      </c>
      <c r="C89216" t="s">
        <v>10</v>
      </c>
      <c r="D89216" t="s">
        <v>163</v>
      </c>
      <c r="E89216" t="s">
        <v>3728</v>
      </c>
      <c r="F89216" t="s">
        <v>13</v>
      </c>
      <c r="G89216" s="2">
        <v>126990</v>
      </c>
      <c r="H89216" s="2">
        <v>780</v>
      </c>
    </row>
    <row r="89217" spans="1:8" x14ac:dyDescent="0.35">
      <c r="A89217" t="s">
        <v>8</v>
      </c>
      <c r="B89217" t="s">
        <v>30</v>
      </c>
      <c r="C89217" t="s">
        <v>10</v>
      </c>
      <c r="D89217" t="s">
        <v>163</v>
      </c>
      <c r="E89217" t="s">
        <v>3728</v>
      </c>
      <c r="F89217" t="s">
        <v>239</v>
      </c>
      <c r="G89217" s="2">
        <v>123572</v>
      </c>
      <c r="H89217" s="2">
        <v>520</v>
      </c>
    </row>
    <row r="89218" spans="1:8" x14ac:dyDescent="0.35">
      <c r="A89218" t="s">
        <v>8</v>
      </c>
      <c r="B89218" t="s">
        <v>58</v>
      </c>
      <c r="C89218" t="s">
        <v>10</v>
      </c>
      <c r="D89218" t="s">
        <v>163</v>
      </c>
      <c r="E89218" t="s">
        <v>3728</v>
      </c>
      <c r="F89218" t="s">
        <v>239</v>
      </c>
      <c r="G89218" s="2">
        <v>122386</v>
      </c>
      <c r="H89218" s="2">
        <v>500</v>
      </c>
    </row>
    <row r="89219" spans="1:8" x14ac:dyDescent="0.35">
      <c r="A89219" t="s">
        <v>8</v>
      </c>
      <c r="B89219" t="s">
        <v>58</v>
      </c>
      <c r="C89219" t="s">
        <v>10</v>
      </c>
      <c r="D89219" t="s">
        <v>163</v>
      </c>
      <c r="E89219" t="s">
        <v>3728</v>
      </c>
      <c r="F89219" t="s">
        <v>13</v>
      </c>
      <c r="G89219" s="2">
        <v>114727</v>
      </c>
      <c r="H89219" s="2">
        <v>585</v>
      </c>
    </row>
    <row r="89220" spans="1:8" x14ac:dyDescent="0.35">
      <c r="A89220" t="s">
        <v>8</v>
      </c>
      <c r="B89220" t="s">
        <v>45</v>
      </c>
      <c r="C89220" t="s">
        <v>10</v>
      </c>
      <c r="D89220" t="s">
        <v>163</v>
      </c>
      <c r="E89220" t="s">
        <v>3728</v>
      </c>
      <c r="F89220" t="s">
        <v>196</v>
      </c>
      <c r="G89220" s="2">
        <v>87852</v>
      </c>
      <c r="H89220" s="2">
        <v>1910</v>
      </c>
    </row>
    <row r="89221" spans="1:8" x14ac:dyDescent="0.35">
      <c r="A89221" t="s">
        <v>8</v>
      </c>
      <c r="B89221" t="s">
        <v>45</v>
      </c>
      <c r="C89221" t="s">
        <v>10</v>
      </c>
      <c r="D89221" t="s">
        <v>163</v>
      </c>
      <c r="E89221" t="s">
        <v>3728</v>
      </c>
      <c r="F89221" t="s">
        <v>13</v>
      </c>
      <c r="G89221" s="2">
        <v>80884</v>
      </c>
      <c r="H89221" s="2">
        <v>450</v>
      </c>
    </row>
    <row r="89222" spans="1:8" x14ac:dyDescent="0.35">
      <c r="A89222" t="s">
        <v>8</v>
      </c>
      <c r="B89222" t="s">
        <v>58</v>
      </c>
      <c r="C89222" t="s">
        <v>10</v>
      </c>
      <c r="D89222" t="s">
        <v>163</v>
      </c>
      <c r="E89222" t="s">
        <v>3728</v>
      </c>
      <c r="F89222" t="s">
        <v>196</v>
      </c>
      <c r="G89222" s="2">
        <v>34116</v>
      </c>
      <c r="H89222" s="2">
        <v>600</v>
      </c>
    </row>
    <row r="89223" spans="1:8" x14ac:dyDescent="0.35">
      <c r="A89223" t="s">
        <v>8</v>
      </c>
      <c r="B89223" t="s">
        <v>41</v>
      </c>
      <c r="C89223" t="s">
        <v>10</v>
      </c>
      <c r="D89223" t="s">
        <v>163</v>
      </c>
      <c r="E89223" t="s">
        <v>3728</v>
      </c>
      <c r="F89223" t="s">
        <v>13</v>
      </c>
      <c r="G89223" s="2">
        <v>32562</v>
      </c>
      <c r="H89223" s="2">
        <v>200</v>
      </c>
    </row>
    <row r="89224" spans="1:8" x14ac:dyDescent="0.35">
      <c r="A89224" t="s">
        <v>8</v>
      </c>
      <c r="B89224" t="s">
        <v>15</v>
      </c>
      <c r="C89224" t="s">
        <v>10</v>
      </c>
      <c r="D89224" t="s">
        <v>163</v>
      </c>
      <c r="E89224" t="s">
        <v>3728</v>
      </c>
      <c r="F89224" t="s">
        <v>13</v>
      </c>
      <c r="G89224" s="2">
        <v>549</v>
      </c>
      <c r="H89224" s="2">
        <v>3</v>
      </c>
    </row>
    <row r="89225" spans="1:8" x14ac:dyDescent="0.35">
      <c r="A89225" t="s">
        <v>8</v>
      </c>
      <c r="B89225" t="s">
        <v>45</v>
      </c>
      <c r="C89225" t="s">
        <v>10</v>
      </c>
      <c r="D89225" t="s">
        <v>163</v>
      </c>
      <c r="E89225" t="s">
        <v>1488</v>
      </c>
      <c r="F89225" t="s">
        <v>13</v>
      </c>
      <c r="G89225" s="2">
        <v>655425111</v>
      </c>
      <c r="H89225" s="2">
        <v>3586527.65</v>
      </c>
    </row>
    <row r="89226" spans="1:8" x14ac:dyDescent="0.35">
      <c r="A89226" t="s">
        <v>8</v>
      </c>
      <c r="B89226" t="s">
        <v>22</v>
      </c>
      <c r="C89226" t="s">
        <v>10</v>
      </c>
      <c r="D89226" t="s">
        <v>163</v>
      </c>
      <c r="E89226" t="s">
        <v>1488</v>
      </c>
      <c r="F89226" t="s">
        <v>13</v>
      </c>
      <c r="G89226" s="2">
        <v>620105598</v>
      </c>
      <c r="H89226" s="2">
        <v>3462285.4299999899</v>
      </c>
    </row>
    <row r="89227" spans="1:8" x14ac:dyDescent="0.35">
      <c r="A89227" t="s">
        <v>8</v>
      </c>
      <c r="B89227" t="s">
        <v>41</v>
      </c>
      <c r="C89227" t="s">
        <v>10</v>
      </c>
      <c r="D89227" t="s">
        <v>163</v>
      </c>
      <c r="E89227" t="s">
        <v>1488</v>
      </c>
      <c r="F89227" t="s">
        <v>13</v>
      </c>
      <c r="G89227" s="2">
        <v>72172337</v>
      </c>
      <c r="H89227" s="2">
        <v>387154.48</v>
      </c>
    </row>
    <row r="89228" spans="1:8" x14ac:dyDescent="0.35">
      <c r="A89228" t="s">
        <v>8</v>
      </c>
      <c r="B89228" t="s">
        <v>111</v>
      </c>
      <c r="C89228" t="s">
        <v>10</v>
      </c>
      <c r="D89228" t="s">
        <v>163</v>
      </c>
      <c r="E89228" t="s">
        <v>1488</v>
      </c>
      <c r="F89228" t="s">
        <v>13</v>
      </c>
      <c r="G89228" s="2">
        <v>39770346</v>
      </c>
      <c r="H89228" s="2">
        <v>214502.92</v>
      </c>
    </row>
    <row r="89229" spans="1:8" x14ac:dyDescent="0.35">
      <c r="A89229" t="s">
        <v>8</v>
      </c>
      <c r="B89229" t="s">
        <v>288</v>
      </c>
      <c r="C89229" t="s">
        <v>10</v>
      </c>
      <c r="D89229" t="s">
        <v>163</v>
      </c>
      <c r="E89229" t="s">
        <v>1488</v>
      </c>
      <c r="F89229" t="s">
        <v>13</v>
      </c>
      <c r="G89229" s="2">
        <v>28941170</v>
      </c>
      <c r="H89229" s="2">
        <v>179971.20000000001</v>
      </c>
    </row>
    <row r="89230" spans="1:8" x14ac:dyDescent="0.35">
      <c r="A89230" t="s">
        <v>8</v>
      </c>
      <c r="B89230" t="s">
        <v>295</v>
      </c>
      <c r="C89230" t="s">
        <v>10</v>
      </c>
      <c r="D89230" t="s">
        <v>163</v>
      </c>
      <c r="E89230" t="s">
        <v>1488</v>
      </c>
      <c r="F89230" t="s">
        <v>13</v>
      </c>
      <c r="G89230" s="2">
        <v>4022051</v>
      </c>
      <c r="H89230" s="2">
        <v>21340.799999999999</v>
      </c>
    </row>
    <row r="89231" spans="1:8" x14ac:dyDescent="0.35">
      <c r="A89231" t="s">
        <v>8</v>
      </c>
      <c r="B89231" t="s">
        <v>128</v>
      </c>
      <c r="C89231" t="s">
        <v>10</v>
      </c>
      <c r="D89231" t="s">
        <v>163</v>
      </c>
      <c r="E89231" t="s">
        <v>1488</v>
      </c>
      <c r="F89231" t="s">
        <v>13</v>
      </c>
      <c r="G89231" s="2">
        <v>1524769</v>
      </c>
      <c r="H89231" s="2">
        <v>8500</v>
      </c>
    </row>
    <row r="89232" spans="1:8" x14ac:dyDescent="0.35">
      <c r="A89232" t="s">
        <v>8</v>
      </c>
      <c r="B89232" t="s">
        <v>1042</v>
      </c>
      <c r="C89232" t="s">
        <v>10</v>
      </c>
      <c r="D89232" t="s">
        <v>163</v>
      </c>
      <c r="E89232" t="s">
        <v>1488</v>
      </c>
      <c r="F89232" t="s">
        <v>13</v>
      </c>
      <c r="G89232" s="2">
        <v>999053</v>
      </c>
      <c r="H89232" s="2">
        <v>5694</v>
      </c>
    </row>
    <row r="89233" spans="1:8" x14ac:dyDescent="0.35">
      <c r="A89233" t="s">
        <v>8</v>
      </c>
      <c r="B89233" t="s">
        <v>58</v>
      </c>
      <c r="C89233" t="s">
        <v>10</v>
      </c>
      <c r="D89233" t="s">
        <v>163</v>
      </c>
      <c r="E89233" t="s">
        <v>164</v>
      </c>
      <c r="F89233" t="s">
        <v>13</v>
      </c>
      <c r="G89233" s="2">
        <v>2009595138</v>
      </c>
      <c r="H89233" s="2">
        <v>10643078.73</v>
      </c>
    </row>
    <row r="89234" spans="1:8" x14ac:dyDescent="0.35">
      <c r="A89234" t="s">
        <v>8</v>
      </c>
      <c r="B89234" t="s">
        <v>30</v>
      </c>
      <c r="C89234" t="s">
        <v>10</v>
      </c>
      <c r="D89234" t="s">
        <v>163</v>
      </c>
      <c r="E89234" t="s">
        <v>164</v>
      </c>
      <c r="F89234" t="s">
        <v>13</v>
      </c>
      <c r="G89234" s="2">
        <v>1805668668</v>
      </c>
      <c r="H89234" s="2">
        <v>10049370.43</v>
      </c>
    </row>
    <row r="89235" spans="1:8" x14ac:dyDescent="0.35">
      <c r="A89235" t="s">
        <v>8</v>
      </c>
      <c r="B89235" t="s">
        <v>22</v>
      </c>
      <c r="C89235" t="s">
        <v>10</v>
      </c>
      <c r="D89235" t="s">
        <v>163</v>
      </c>
      <c r="E89235" t="s">
        <v>164</v>
      </c>
      <c r="F89235" t="s">
        <v>13</v>
      </c>
      <c r="G89235" s="2">
        <v>1382717092</v>
      </c>
      <c r="H89235" s="2">
        <v>7682366.6199999899</v>
      </c>
    </row>
    <row r="89236" spans="1:8" x14ac:dyDescent="0.35">
      <c r="A89236" t="s">
        <v>8</v>
      </c>
      <c r="B89236" t="s">
        <v>111</v>
      </c>
      <c r="C89236" t="s">
        <v>10</v>
      </c>
      <c r="D89236" t="s">
        <v>163</v>
      </c>
      <c r="E89236" t="s">
        <v>164</v>
      </c>
      <c r="F89236" t="s">
        <v>188</v>
      </c>
      <c r="G89236" s="2">
        <v>1178230434</v>
      </c>
      <c r="H89236" s="2">
        <v>5775753.4699999904</v>
      </c>
    </row>
    <row r="89237" spans="1:8" x14ac:dyDescent="0.35">
      <c r="A89237" t="s">
        <v>8</v>
      </c>
      <c r="B89237" t="s">
        <v>45</v>
      </c>
      <c r="C89237" t="s">
        <v>10</v>
      </c>
      <c r="D89237" t="s">
        <v>163</v>
      </c>
      <c r="E89237" t="s">
        <v>164</v>
      </c>
      <c r="F89237" t="s">
        <v>13</v>
      </c>
      <c r="G89237" s="2">
        <v>643573949</v>
      </c>
      <c r="H89237" s="2">
        <v>3500485.1499999901</v>
      </c>
    </row>
    <row r="89238" spans="1:8" x14ac:dyDescent="0.35">
      <c r="A89238" t="s">
        <v>8</v>
      </c>
      <c r="B89238" t="s">
        <v>116</v>
      </c>
      <c r="C89238" t="s">
        <v>10</v>
      </c>
      <c r="D89238" t="s">
        <v>163</v>
      </c>
      <c r="E89238" t="s">
        <v>164</v>
      </c>
      <c r="F89238" t="s">
        <v>13</v>
      </c>
      <c r="G89238" s="2">
        <v>463163620</v>
      </c>
      <c r="H89238" s="2">
        <v>2648318.92</v>
      </c>
    </row>
    <row r="89239" spans="1:8" x14ac:dyDescent="0.35">
      <c r="A89239" t="s">
        <v>8</v>
      </c>
      <c r="B89239" t="s">
        <v>15</v>
      </c>
      <c r="C89239" t="s">
        <v>10</v>
      </c>
      <c r="D89239" t="s">
        <v>163</v>
      </c>
      <c r="E89239" t="s">
        <v>164</v>
      </c>
      <c r="F89239" t="s">
        <v>13</v>
      </c>
      <c r="G89239" s="2">
        <v>453964397</v>
      </c>
      <c r="H89239" s="2">
        <v>2698487.9</v>
      </c>
    </row>
    <row r="89240" spans="1:8" x14ac:dyDescent="0.35">
      <c r="A89240" t="s">
        <v>8</v>
      </c>
      <c r="B89240" t="s">
        <v>111</v>
      </c>
      <c r="C89240" t="s">
        <v>10</v>
      </c>
      <c r="D89240" t="s">
        <v>163</v>
      </c>
      <c r="E89240" t="s">
        <v>164</v>
      </c>
      <c r="F89240" t="s">
        <v>13</v>
      </c>
      <c r="G89240" s="2">
        <v>430575224</v>
      </c>
      <c r="H89240" s="2">
        <v>2422796.6399999899</v>
      </c>
    </row>
    <row r="89241" spans="1:8" x14ac:dyDescent="0.35">
      <c r="A89241" t="s">
        <v>8</v>
      </c>
      <c r="B89241" t="s">
        <v>288</v>
      </c>
      <c r="C89241" t="s">
        <v>10</v>
      </c>
      <c r="D89241" t="s">
        <v>163</v>
      </c>
      <c r="E89241" t="s">
        <v>164</v>
      </c>
      <c r="F89241" t="s">
        <v>13</v>
      </c>
      <c r="G89241" s="2">
        <v>395351237</v>
      </c>
      <c r="H89241" s="2">
        <v>2239139.44</v>
      </c>
    </row>
    <row r="89242" spans="1:8" x14ac:dyDescent="0.35">
      <c r="A89242" t="s">
        <v>8</v>
      </c>
      <c r="B89242" t="s">
        <v>250</v>
      </c>
      <c r="C89242" t="s">
        <v>10</v>
      </c>
      <c r="D89242" t="s">
        <v>163</v>
      </c>
      <c r="E89242" t="s">
        <v>164</v>
      </c>
      <c r="F89242" t="s">
        <v>188</v>
      </c>
      <c r="G89242" s="2">
        <v>367631294</v>
      </c>
      <c r="H89242" s="2">
        <v>1792911.96</v>
      </c>
    </row>
    <row r="89243" spans="1:8" x14ac:dyDescent="0.35">
      <c r="A89243" t="s">
        <v>8</v>
      </c>
      <c r="B89243" t="s">
        <v>338</v>
      </c>
      <c r="C89243" t="s">
        <v>10</v>
      </c>
      <c r="D89243" t="s">
        <v>163</v>
      </c>
      <c r="E89243" t="s">
        <v>164</v>
      </c>
      <c r="F89243" t="s">
        <v>13</v>
      </c>
      <c r="G89243" s="2">
        <v>354455035</v>
      </c>
      <c r="H89243" s="2">
        <v>1947261.29999999</v>
      </c>
    </row>
    <row r="89244" spans="1:8" x14ac:dyDescent="0.35">
      <c r="A89244" t="s">
        <v>8</v>
      </c>
      <c r="B89244" t="s">
        <v>248</v>
      </c>
      <c r="C89244" t="s">
        <v>10</v>
      </c>
      <c r="D89244" t="s">
        <v>163</v>
      </c>
      <c r="E89244" t="s">
        <v>164</v>
      </c>
      <c r="F89244" t="s">
        <v>188</v>
      </c>
      <c r="G89244" s="2">
        <v>328063958</v>
      </c>
      <c r="H89244" s="2">
        <v>1611482.3699999901</v>
      </c>
    </row>
    <row r="89245" spans="1:8" x14ac:dyDescent="0.35">
      <c r="A89245" t="s">
        <v>8</v>
      </c>
      <c r="B89245" t="s">
        <v>45</v>
      </c>
      <c r="C89245" t="s">
        <v>10</v>
      </c>
      <c r="D89245" t="s">
        <v>163</v>
      </c>
      <c r="E89245" t="s">
        <v>164</v>
      </c>
      <c r="F89245" t="s">
        <v>98</v>
      </c>
      <c r="G89245" s="2">
        <v>288725224</v>
      </c>
      <c r="H89245" s="2">
        <v>187190796.94999999</v>
      </c>
    </row>
    <row r="89246" spans="1:8" x14ac:dyDescent="0.35">
      <c r="A89246" t="s">
        <v>8</v>
      </c>
      <c r="B89246" t="s">
        <v>248</v>
      </c>
      <c r="C89246" t="s">
        <v>10</v>
      </c>
      <c r="D89246" t="s">
        <v>163</v>
      </c>
      <c r="E89246" t="s">
        <v>164</v>
      </c>
      <c r="F89246" t="s">
        <v>13</v>
      </c>
      <c r="G89246" s="2">
        <v>237580222</v>
      </c>
      <c r="H89246" s="2">
        <v>1290987.6299999999</v>
      </c>
    </row>
    <row r="89247" spans="1:8" x14ac:dyDescent="0.35">
      <c r="A89247" t="s">
        <v>8</v>
      </c>
      <c r="B89247" t="s">
        <v>85</v>
      </c>
      <c r="C89247" t="s">
        <v>10</v>
      </c>
      <c r="D89247" t="s">
        <v>163</v>
      </c>
      <c r="E89247" t="s">
        <v>164</v>
      </c>
      <c r="F89247" t="s">
        <v>188</v>
      </c>
      <c r="G89247" s="2">
        <v>223864195</v>
      </c>
      <c r="H89247" s="2">
        <v>1073475.7</v>
      </c>
    </row>
    <row r="89248" spans="1:8" x14ac:dyDescent="0.35">
      <c r="A89248" t="s">
        <v>8</v>
      </c>
      <c r="B89248" t="s">
        <v>153</v>
      </c>
      <c r="C89248" t="s">
        <v>10</v>
      </c>
      <c r="D89248" t="s">
        <v>163</v>
      </c>
      <c r="E89248" t="s">
        <v>164</v>
      </c>
      <c r="F89248" t="s">
        <v>13</v>
      </c>
      <c r="G89248" s="2">
        <v>185873519</v>
      </c>
      <c r="H89248" s="2">
        <v>1017113.72</v>
      </c>
    </row>
    <row r="89249" spans="1:8" x14ac:dyDescent="0.35">
      <c r="A89249" t="s">
        <v>8</v>
      </c>
      <c r="B89249" t="s">
        <v>85</v>
      </c>
      <c r="C89249" t="s">
        <v>10</v>
      </c>
      <c r="D89249" t="s">
        <v>163</v>
      </c>
      <c r="E89249" t="s">
        <v>164</v>
      </c>
      <c r="F89249" t="s">
        <v>13</v>
      </c>
      <c r="G89249" s="2">
        <v>167673742</v>
      </c>
      <c r="H89249" s="2">
        <v>926562.25</v>
      </c>
    </row>
    <row r="89250" spans="1:8" x14ac:dyDescent="0.35">
      <c r="A89250" t="s">
        <v>8</v>
      </c>
      <c r="B89250" t="s">
        <v>367</v>
      </c>
      <c r="C89250" t="s">
        <v>10</v>
      </c>
      <c r="D89250" t="s">
        <v>163</v>
      </c>
      <c r="E89250" t="s">
        <v>164</v>
      </c>
      <c r="F89250" t="s">
        <v>13</v>
      </c>
      <c r="G89250" s="2">
        <v>163532384</v>
      </c>
      <c r="H89250" s="2">
        <v>908617.85</v>
      </c>
    </row>
    <row r="89251" spans="1:8" x14ac:dyDescent="0.35">
      <c r="A89251" t="s">
        <v>8</v>
      </c>
      <c r="B89251" t="s">
        <v>116</v>
      </c>
      <c r="C89251" t="s">
        <v>10</v>
      </c>
      <c r="D89251" t="s">
        <v>163</v>
      </c>
      <c r="E89251" t="s">
        <v>164</v>
      </c>
      <c r="F89251" t="s">
        <v>188</v>
      </c>
      <c r="G89251" s="2">
        <v>161657615</v>
      </c>
      <c r="H89251" s="2">
        <v>790790.99</v>
      </c>
    </row>
    <row r="89252" spans="1:8" x14ac:dyDescent="0.35">
      <c r="A89252" t="s">
        <v>8</v>
      </c>
      <c r="B89252" t="s">
        <v>82</v>
      </c>
      <c r="C89252" t="s">
        <v>10</v>
      </c>
      <c r="D89252" t="s">
        <v>163</v>
      </c>
      <c r="E89252" t="s">
        <v>164</v>
      </c>
      <c r="F89252" t="s">
        <v>13</v>
      </c>
      <c r="G89252" s="2">
        <v>148322334</v>
      </c>
      <c r="H89252" s="2">
        <v>814767.21</v>
      </c>
    </row>
    <row r="89253" spans="1:8" x14ac:dyDescent="0.35">
      <c r="A89253" t="s">
        <v>8</v>
      </c>
      <c r="B89253" t="s">
        <v>223</v>
      </c>
      <c r="C89253" t="s">
        <v>10</v>
      </c>
      <c r="D89253" t="s">
        <v>163</v>
      </c>
      <c r="E89253" t="s">
        <v>164</v>
      </c>
      <c r="F89253" t="s">
        <v>13</v>
      </c>
      <c r="G89253" s="2">
        <v>131442310</v>
      </c>
      <c r="H89253" s="2">
        <v>748400.94</v>
      </c>
    </row>
    <row r="89254" spans="1:8" x14ac:dyDescent="0.35">
      <c r="A89254" t="s">
        <v>8</v>
      </c>
      <c r="B89254" t="s">
        <v>250</v>
      </c>
      <c r="C89254" t="s">
        <v>10</v>
      </c>
      <c r="D89254" t="s">
        <v>163</v>
      </c>
      <c r="E89254" t="s">
        <v>164</v>
      </c>
      <c r="F89254" t="s">
        <v>13</v>
      </c>
      <c r="G89254" s="2">
        <v>124869284</v>
      </c>
      <c r="H89254" s="2">
        <v>672975.68</v>
      </c>
    </row>
    <row r="89255" spans="1:8" x14ac:dyDescent="0.35">
      <c r="A89255" t="s">
        <v>8</v>
      </c>
      <c r="B89255" t="s">
        <v>22</v>
      </c>
      <c r="C89255" t="s">
        <v>10</v>
      </c>
      <c r="D89255" t="s">
        <v>163</v>
      </c>
      <c r="E89255" t="s">
        <v>164</v>
      </c>
      <c r="F89255" t="s">
        <v>188</v>
      </c>
      <c r="G89255" s="2">
        <v>124277479</v>
      </c>
      <c r="H89255" s="2">
        <v>615995.99</v>
      </c>
    </row>
    <row r="89256" spans="1:8" x14ac:dyDescent="0.35">
      <c r="A89256" t="s">
        <v>8</v>
      </c>
      <c r="B89256" t="s">
        <v>96</v>
      </c>
      <c r="C89256" t="s">
        <v>10</v>
      </c>
      <c r="D89256" t="s">
        <v>163</v>
      </c>
      <c r="E89256" t="s">
        <v>164</v>
      </c>
      <c r="F89256" t="s">
        <v>13</v>
      </c>
      <c r="G89256" s="2">
        <v>97097575</v>
      </c>
      <c r="H89256" s="2">
        <v>552056.63</v>
      </c>
    </row>
    <row r="89257" spans="1:8" x14ac:dyDescent="0.35">
      <c r="A89257" t="s">
        <v>8</v>
      </c>
      <c r="B89257" t="s">
        <v>223</v>
      </c>
      <c r="C89257" t="s">
        <v>10</v>
      </c>
      <c r="D89257" t="s">
        <v>163</v>
      </c>
      <c r="E89257" t="s">
        <v>164</v>
      </c>
      <c r="F89257" t="s">
        <v>397</v>
      </c>
      <c r="G89257" s="2">
        <v>92923367</v>
      </c>
      <c r="H89257" s="2">
        <v>498716.53</v>
      </c>
    </row>
    <row r="89258" spans="1:8" x14ac:dyDescent="0.35">
      <c r="A89258" t="s">
        <v>8</v>
      </c>
      <c r="B89258" t="s">
        <v>22</v>
      </c>
      <c r="C89258" t="s">
        <v>10</v>
      </c>
      <c r="D89258" t="s">
        <v>163</v>
      </c>
      <c r="E89258" t="s">
        <v>164</v>
      </c>
      <c r="F89258" t="s">
        <v>40</v>
      </c>
      <c r="G89258" s="2">
        <v>84676294</v>
      </c>
      <c r="H89258" s="2">
        <v>3220468</v>
      </c>
    </row>
    <row r="89259" spans="1:8" x14ac:dyDescent="0.35">
      <c r="A89259" t="s">
        <v>8</v>
      </c>
      <c r="B89259" t="s">
        <v>126</v>
      </c>
      <c r="C89259" t="s">
        <v>10</v>
      </c>
      <c r="D89259" t="s">
        <v>163</v>
      </c>
      <c r="E89259" t="s">
        <v>164</v>
      </c>
      <c r="F89259" t="s">
        <v>13</v>
      </c>
      <c r="G89259" s="2">
        <v>83492801</v>
      </c>
      <c r="H89259" s="2">
        <v>456307.22</v>
      </c>
    </row>
    <row r="89260" spans="1:8" x14ac:dyDescent="0.35">
      <c r="A89260" t="s">
        <v>8</v>
      </c>
      <c r="B89260" t="s">
        <v>58</v>
      </c>
      <c r="C89260" t="s">
        <v>10</v>
      </c>
      <c r="D89260" t="s">
        <v>163</v>
      </c>
      <c r="E89260" t="s">
        <v>164</v>
      </c>
      <c r="F89260" t="s">
        <v>239</v>
      </c>
      <c r="G89260" s="2">
        <v>82780805</v>
      </c>
      <c r="H89260" s="2">
        <v>354792.87999999902</v>
      </c>
    </row>
    <row r="89261" spans="1:8" x14ac:dyDescent="0.35">
      <c r="A89261" t="s">
        <v>8</v>
      </c>
      <c r="B89261" t="s">
        <v>1033</v>
      </c>
      <c r="C89261" t="s">
        <v>10</v>
      </c>
      <c r="D89261" t="s">
        <v>163</v>
      </c>
      <c r="E89261" t="s">
        <v>164</v>
      </c>
      <c r="F89261" t="s">
        <v>13</v>
      </c>
      <c r="G89261" s="2">
        <v>79651383</v>
      </c>
      <c r="H89261" s="2">
        <v>450344.33999999898</v>
      </c>
    </row>
    <row r="89262" spans="1:8" x14ac:dyDescent="0.35">
      <c r="A89262" t="s">
        <v>8</v>
      </c>
      <c r="B89262" t="s">
        <v>288</v>
      </c>
      <c r="C89262" t="s">
        <v>10</v>
      </c>
      <c r="D89262" t="s">
        <v>163</v>
      </c>
      <c r="E89262" t="s">
        <v>164</v>
      </c>
      <c r="F89262" t="s">
        <v>2251</v>
      </c>
      <c r="G89262" s="2">
        <v>72131657</v>
      </c>
      <c r="H89262" s="2">
        <v>545376.4</v>
      </c>
    </row>
    <row r="89263" spans="1:8" x14ac:dyDescent="0.35">
      <c r="A89263" t="s">
        <v>8</v>
      </c>
      <c r="B89263" t="s">
        <v>78</v>
      </c>
      <c r="C89263" t="s">
        <v>10</v>
      </c>
      <c r="D89263" t="s">
        <v>163</v>
      </c>
      <c r="E89263" t="s">
        <v>164</v>
      </c>
      <c r="F89263" t="s">
        <v>188</v>
      </c>
      <c r="G89263" s="2">
        <v>65529281</v>
      </c>
      <c r="H89263" s="2">
        <v>321838.28000000003</v>
      </c>
    </row>
    <row r="89264" spans="1:8" x14ac:dyDescent="0.35">
      <c r="A89264" t="s">
        <v>8</v>
      </c>
      <c r="B89264" t="s">
        <v>30</v>
      </c>
      <c r="C89264" t="s">
        <v>10</v>
      </c>
      <c r="D89264" t="s">
        <v>163</v>
      </c>
      <c r="E89264" t="s">
        <v>164</v>
      </c>
      <c r="F89264" t="s">
        <v>188</v>
      </c>
      <c r="G89264" s="2">
        <v>64816022</v>
      </c>
      <c r="H89264" s="2">
        <v>319686.5</v>
      </c>
    </row>
    <row r="89265" spans="1:8" x14ac:dyDescent="0.35">
      <c r="A89265" t="s">
        <v>8</v>
      </c>
      <c r="B89265" t="s">
        <v>204</v>
      </c>
      <c r="C89265" t="s">
        <v>10</v>
      </c>
      <c r="D89265" t="s">
        <v>163</v>
      </c>
      <c r="E89265" t="s">
        <v>164</v>
      </c>
      <c r="F89265" t="s">
        <v>188</v>
      </c>
      <c r="G89265" s="2">
        <v>56888928</v>
      </c>
      <c r="H89265" s="2">
        <v>282345.94</v>
      </c>
    </row>
    <row r="89266" spans="1:8" x14ac:dyDescent="0.35">
      <c r="A89266" t="s">
        <v>8</v>
      </c>
      <c r="B89266" t="s">
        <v>1553</v>
      </c>
      <c r="C89266" t="s">
        <v>10</v>
      </c>
      <c r="D89266" t="s">
        <v>163</v>
      </c>
      <c r="E89266" t="s">
        <v>164</v>
      </c>
      <c r="F89266" t="s">
        <v>13</v>
      </c>
      <c r="G89266" s="2">
        <v>55507875</v>
      </c>
      <c r="H89266" s="2">
        <v>310413.96000000002</v>
      </c>
    </row>
    <row r="89267" spans="1:8" x14ac:dyDescent="0.35">
      <c r="A89267" t="s">
        <v>8</v>
      </c>
      <c r="B89267" t="s">
        <v>25</v>
      </c>
      <c r="C89267" t="s">
        <v>10</v>
      </c>
      <c r="D89267" t="s">
        <v>163</v>
      </c>
      <c r="E89267" t="s">
        <v>164</v>
      </c>
      <c r="F89267" t="s">
        <v>13</v>
      </c>
      <c r="G89267" s="2">
        <v>54096996</v>
      </c>
      <c r="H89267" s="2">
        <v>308596.65999999997</v>
      </c>
    </row>
    <row r="89268" spans="1:8" x14ac:dyDescent="0.35">
      <c r="A89268" t="s">
        <v>8</v>
      </c>
      <c r="B89268" t="s">
        <v>419</v>
      </c>
      <c r="C89268" t="s">
        <v>10</v>
      </c>
      <c r="D89268" t="s">
        <v>163</v>
      </c>
      <c r="E89268" t="s">
        <v>164</v>
      </c>
      <c r="F89268" t="s">
        <v>13</v>
      </c>
      <c r="G89268" s="2">
        <v>49194067</v>
      </c>
      <c r="H89268" s="2">
        <v>281820.67</v>
      </c>
    </row>
    <row r="89269" spans="1:8" x14ac:dyDescent="0.35">
      <c r="A89269" t="s">
        <v>8</v>
      </c>
      <c r="B89269" t="s">
        <v>45</v>
      </c>
      <c r="C89269" t="s">
        <v>10</v>
      </c>
      <c r="D89269" t="s">
        <v>163</v>
      </c>
      <c r="E89269" t="s">
        <v>164</v>
      </c>
      <c r="F89269" t="s">
        <v>2251</v>
      </c>
      <c r="G89269" s="2">
        <v>40826906</v>
      </c>
      <c r="H89269" s="2">
        <v>312519.25</v>
      </c>
    </row>
    <row r="89270" spans="1:8" x14ac:dyDescent="0.35">
      <c r="A89270" t="s">
        <v>8</v>
      </c>
      <c r="B89270" t="s">
        <v>10</v>
      </c>
      <c r="C89270" t="s">
        <v>10</v>
      </c>
      <c r="D89270" t="s">
        <v>163</v>
      </c>
      <c r="E89270" t="s">
        <v>164</v>
      </c>
      <c r="F89270" t="s">
        <v>13</v>
      </c>
      <c r="G89270" s="2">
        <v>38856937</v>
      </c>
      <c r="H89270" s="2">
        <v>213709.48</v>
      </c>
    </row>
    <row r="89271" spans="1:8" x14ac:dyDescent="0.35">
      <c r="A89271" t="s">
        <v>8</v>
      </c>
      <c r="B89271" t="s">
        <v>425</v>
      </c>
      <c r="C89271" t="s">
        <v>10</v>
      </c>
      <c r="D89271" t="s">
        <v>163</v>
      </c>
      <c r="E89271" t="s">
        <v>164</v>
      </c>
      <c r="F89271" t="s">
        <v>13</v>
      </c>
      <c r="G89271" s="2">
        <v>38111707</v>
      </c>
      <c r="H89271" s="2">
        <v>209174.39999999999</v>
      </c>
    </row>
    <row r="89272" spans="1:8" x14ac:dyDescent="0.35">
      <c r="A89272" t="s">
        <v>8</v>
      </c>
      <c r="B89272" t="s">
        <v>10</v>
      </c>
      <c r="C89272" t="s">
        <v>10</v>
      </c>
      <c r="D89272" t="s">
        <v>163</v>
      </c>
      <c r="E89272" t="s">
        <v>164</v>
      </c>
      <c r="F89272" t="s">
        <v>188</v>
      </c>
      <c r="G89272" s="2">
        <v>30974938</v>
      </c>
      <c r="H89272" s="2">
        <v>151081.23000000001</v>
      </c>
    </row>
    <row r="89273" spans="1:8" x14ac:dyDescent="0.35">
      <c r="A89273" t="s">
        <v>8</v>
      </c>
      <c r="B89273" t="s">
        <v>590</v>
      </c>
      <c r="C89273" t="s">
        <v>10</v>
      </c>
      <c r="D89273" t="s">
        <v>163</v>
      </c>
      <c r="E89273" t="s">
        <v>164</v>
      </c>
      <c r="F89273" t="s">
        <v>188</v>
      </c>
      <c r="G89273" s="2">
        <v>29572800</v>
      </c>
      <c r="H89273" s="2">
        <v>145320.84</v>
      </c>
    </row>
    <row r="89274" spans="1:8" x14ac:dyDescent="0.35">
      <c r="A89274" t="s">
        <v>8</v>
      </c>
      <c r="B89274" t="s">
        <v>128</v>
      </c>
      <c r="C89274" t="s">
        <v>10</v>
      </c>
      <c r="D89274" t="s">
        <v>163</v>
      </c>
      <c r="E89274" t="s">
        <v>164</v>
      </c>
      <c r="F89274" t="s">
        <v>13</v>
      </c>
      <c r="G89274" s="2">
        <v>25006349</v>
      </c>
      <c r="H89274" s="2">
        <v>140772.04999999999</v>
      </c>
    </row>
    <row r="89275" spans="1:8" x14ac:dyDescent="0.35">
      <c r="A89275" t="s">
        <v>8</v>
      </c>
      <c r="B89275" t="s">
        <v>256</v>
      </c>
      <c r="C89275" t="s">
        <v>10</v>
      </c>
      <c r="D89275" t="s">
        <v>163</v>
      </c>
      <c r="E89275" t="s">
        <v>164</v>
      </c>
      <c r="F89275" t="s">
        <v>13</v>
      </c>
      <c r="G89275" s="2">
        <v>24143983</v>
      </c>
      <c r="H89275" s="2">
        <v>134133.91</v>
      </c>
    </row>
    <row r="89276" spans="1:8" x14ac:dyDescent="0.35">
      <c r="A89276" t="s">
        <v>8</v>
      </c>
      <c r="B89276" t="s">
        <v>41</v>
      </c>
      <c r="C89276" t="s">
        <v>10</v>
      </c>
      <c r="D89276" t="s">
        <v>163</v>
      </c>
      <c r="E89276" t="s">
        <v>164</v>
      </c>
      <c r="F89276" t="s">
        <v>13</v>
      </c>
      <c r="G89276" s="2">
        <v>22883935</v>
      </c>
      <c r="H89276" s="2">
        <v>123630.81</v>
      </c>
    </row>
    <row r="89277" spans="1:8" x14ac:dyDescent="0.35">
      <c r="A89277" t="s">
        <v>8</v>
      </c>
      <c r="B89277" t="s">
        <v>256</v>
      </c>
      <c r="C89277" t="s">
        <v>10</v>
      </c>
      <c r="D89277" t="s">
        <v>163</v>
      </c>
      <c r="E89277" t="s">
        <v>164</v>
      </c>
      <c r="F89277" t="s">
        <v>549</v>
      </c>
      <c r="G89277" s="2">
        <v>22257127</v>
      </c>
      <c r="H89277" s="2">
        <v>155939.72</v>
      </c>
    </row>
    <row r="89278" spans="1:8" x14ac:dyDescent="0.35">
      <c r="A89278" t="s">
        <v>8</v>
      </c>
      <c r="B89278" t="s">
        <v>96</v>
      </c>
      <c r="C89278" t="s">
        <v>10</v>
      </c>
      <c r="D89278" t="s">
        <v>163</v>
      </c>
      <c r="E89278" t="s">
        <v>164</v>
      </c>
      <c r="F89278" t="s">
        <v>188</v>
      </c>
      <c r="G89278" s="2">
        <v>18497267</v>
      </c>
      <c r="H89278" s="2">
        <v>89888.389999999898</v>
      </c>
    </row>
    <row r="89279" spans="1:8" x14ac:dyDescent="0.35">
      <c r="A89279" t="s">
        <v>8</v>
      </c>
      <c r="B89279" t="s">
        <v>58</v>
      </c>
      <c r="C89279" t="s">
        <v>10</v>
      </c>
      <c r="D89279" t="s">
        <v>163</v>
      </c>
      <c r="E89279" t="s">
        <v>164</v>
      </c>
      <c r="F89279" t="s">
        <v>188</v>
      </c>
      <c r="G89279" s="2">
        <v>17171956</v>
      </c>
      <c r="H89279" s="2">
        <v>82177.11</v>
      </c>
    </row>
    <row r="89280" spans="1:8" x14ac:dyDescent="0.35">
      <c r="A89280" t="s">
        <v>8</v>
      </c>
      <c r="B89280" t="s">
        <v>295</v>
      </c>
      <c r="C89280" t="s">
        <v>10</v>
      </c>
      <c r="D89280" t="s">
        <v>163</v>
      </c>
      <c r="E89280" t="s">
        <v>164</v>
      </c>
      <c r="F89280" t="s">
        <v>13</v>
      </c>
      <c r="G89280" s="2">
        <v>15983411</v>
      </c>
      <c r="H89280" s="2">
        <v>86679.38</v>
      </c>
    </row>
    <row r="89281" spans="1:8" x14ac:dyDescent="0.35">
      <c r="A89281" t="s">
        <v>8</v>
      </c>
      <c r="B89281" t="s">
        <v>153</v>
      </c>
      <c r="C89281" t="s">
        <v>10</v>
      </c>
      <c r="D89281" t="s">
        <v>163</v>
      </c>
      <c r="E89281" t="s">
        <v>164</v>
      </c>
      <c r="F89281" t="s">
        <v>188</v>
      </c>
      <c r="G89281" s="2">
        <v>15741940</v>
      </c>
      <c r="H89281" s="2">
        <v>77287.09</v>
      </c>
    </row>
    <row r="89282" spans="1:8" x14ac:dyDescent="0.35">
      <c r="A89282" t="s">
        <v>8</v>
      </c>
      <c r="B89282" t="s">
        <v>207</v>
      </c>
      <c r="C89282" t="s">
        <v>10</v>
      </c>
      <c r="D89282" t="s">
        <v>163</v>
      </c>
      <c r="E89282" t="s">
        <v>164</v>
      </c>
      <c r="F89282" t="s">
        <v>188</v>
      </c>
      <c r="G89282" s="2">
        <v>15041761</v>
      </c>
      <c r="H89282" s="2">
        <v>73735.360000000001</v>
      </c>
    </row>
    <row r="89283" spans="1:8" x14ac:dyDescent="0.35">
      <c r="A89283" t="s">
        <v>8</v>
      </c>
      <c r="B89283" t="s">
        <v>9</v>
      </c>
      <c r="C89283" t="s">
        <v>10</v>
      </c>
      <c r="D89283" t="s">
        <v>163</v>
      </c>
      <c r="E89283" t="s">
        <v>164</v>
      </c>
      <c r="F89283" t="s">
        <v>13</v>
      </c>
      <c r="G89283" s="2">
        <v>14851165</v>
      </c>
      <c r="H89283" s="2">
        <v>78863.31</v>
      </c>
    </row>
    <row r="89284" spans="1:8" x14ac:dyDescent="0.35">
      <c r="A89284" t="s">
        <v>8</v>
      </c>
      <c r="B89284" t="s">
        <v>15</v>
      </c>
      <c r="C89284" t="s">
        <v>10</v>
      </c>
      <c r="D89284" t="s">
        <v>163</v>
      </c>
      <c r="E89284" t="s">
        <v>164</v>
      </c>
      <c r="F89284" t="s">
        <v>196</v>
      </c>
      <c r="G89284" s="2">
        <v>13919000</v>
      </c>
      <c r="H89284" s="2">
        <v>280842.39999999898</v>
      </c>
    </row>
    <row r="89285" spans="1:8" x14ac:dyDescent="0.35">
      <c r="A89285" t="s">
        <v>8</v>
      </c>
      <c r="B89285" t="s">
        <v>30</v>
      </c>
      <c r="C89285" t="s">
        <v>10</v>
      </c>
      <c r="D89285" t="s">
        <v>163</v>
      </c>
      <c r="E89285" t="s">
        <v>164</v>
      </c>
      <c r="F89285" t="s">
        <v>239</v>
      </c>
      <c r="G89285" s="2">
        <v>13491598</v>
      </c>
      <c r="H89285" s="2">
        <v>56113.35</v>
      </c>
    </row>
    <row r="89286" spans="1:8" x14ac:dyDescent="0.35">
      <c r="A89286" t="s">
        <v>8</v>
      </c>
      <c r="B89286" t="s">
        <v>400</v>
      </c>
      <c r="C89286" t="s">
        <v>10</v>
      </c>
      <c r="D89286" t="s">
        <v>163</v>
      </c>
      <c r="E89286" t="s">
        <v>164</v>
      </c>
      <c r="F89286" t="s">
        <v>13</v>
      </c>
      <c r="G89286" s="2">
        <v>12234834</v>
      </c>
      <c r="H89286" s="2">
        <v>70542.459999999905</v>
      </c>
    </row>
    <row r="89287" spans="1:8" x14ac:dyDescent="0.35">
      <c r="A89287" t="s">
        <v>8</v>
      </c>
      <c r="B89287" t="s">
        <v>610</v>
      </c>
      <c r="C89287" t="s">
        <v>10</v>
      </c>
      <c r="D89287" t="s">
        <v>163</v>
      </c>
      <c r="E89287" t="s">
        <v>164</v>
      </c>
      <c r="F89287" t="s">
        <v>188</v>
      </c>
      <c r="G89287" s="2">
        <v>12093752</v>
      </c>
      <c r="H89287" s="2">
        <v>59232.3</v>
      </c>
    </row>
    <row r="89288" spans="1:8" x14ac:dyDescent="0.35">
      <c r="A89288" t="s">
        <v>8</v>
      </c>
      <c r="B89288" t="s">
        <v>338</v>
      </c>
      <c r="C89288" t="s">
        <v>10</v>
      </c>
      <c r="D89288" t="s">
        <v>163</v>
      </c>
      <c r="E89288" t="s">
        <v>164</v>
      </c>
      <c r="F89288" t="s">
        <v>239</v>
      </c>
      <c r="G89288" s="2">
        <v>11815006</v>
      </c>
      <c r="H89288" s="2">
        <v>50403.349999999897</v>
      </c>
    </row>
    <row r="89289" spans="1:8" x14ac:dyDescent="0.35">
      <c r="A89289" t="s">
        <v>8</v>
      </c>
      <c r="B89289" t="s">
        <v>111</v>
      </c>
      <c r="C89289" t="s">
        <v>10</v>
      </c>
      <c r="D89289" t="s">
        <v>163</v>
      </c>
      <c r="E89289" t="s">
        <v>164</v>
      </c>
      <c r="F89289" t="s">
        <v>2251</v>
      </c>
      <c r="G89289" s="2">
        <v>11212716</v>
      </c>
      <c r="H89289" s="2">
        <v>71964</v>
      </c>
    </row>
    <row r="89290" spans="1:8" x14ac:dyDescent="0.35">
      <c r="A89290" t="s">
        <v>8</v>
      </c>
      <c r="B89290" t="s">
        <v>833</v>
      </c>
      <c r="C89290" t="s">
        <v>10</v>
      </c>
      <c r="D89290" t="s">
        <v>163</v>
      </c>
      <c r="E89290" t="s">
        <v>164</v>
      </c>
      <c r="F89290" t="s">
        <v>188</v>
      </c>
      <c r="G89290" s="2">
        <v>10603964</v>
      </c>
      <c r="H89290" s="2">
        <v>52050</v>
      </c>
    </row>
    <row r="89291" spans="1:8" x14ac:dyDescent="0.35">
      <c r="A89291" t="s">
        <v>8</v>
      </c>
      <c r="B89291" t="s">
        <v>45</v>
      </c>
      <c r="C89291" t="s">
        <v>10</v>
      </c>
      <c r="D89291" t="s">
        <v>163</v>
      </c>
      <c r="E89291" t="s">
        <v>164</v>
      </c>
      <c r="F89291" t="s">
        <v>188</v>
      </c>
      <c r="G89291" s="2">
        <v>9773148</v>
      </c>
      <c r="H89291" s="2">
        <v>49962</v>
      </c>
    </row>
    <row r="89292" spans="1:8" x14ac:dyDescent="0.35">
      <c r="A89292" t="s">
        <v>8</v>
      </c>
      <c r="B89292" t="s">
        <v>65</v>
      </c>
      <c r="C89292" t="s">
        <v>10</v>
      </c>
      <c r="D89292" t="s">
        <v>163</v>
      </c>
      <c r="E89292" t="s">
        <v>164</v>
      </c>
      <c r="F89292" t="s">
        <v>188</v>
      </c>
      <c r="G89292" s="2">
        <v>8805565</v>
      </c>
      <c r="H89292" s="2">
        <v>43701</v>
      </c>
    </row>
    <row r="89293" spans="1:8" x14ac:dyDescent="0.35">
      <c r="A89293" t="s">
        <v>8</v>
      </c>
      <c r="B89293" t="s">
        <v>58</v>
      </c>
      <c r="C89293" t="s">
        <v>10</v>
      </c>
      <c r="D89293" t="s">
        <v>163</v>
      </c>
      <c r="E89293" t="s">
        <v>164</v>
      </c>
      <c r="F89293" t="s">
        <v>397</v>
      </c>
      <c r="G89293" s="2">
        <v>8615180</v>
      </c>
      <c r="H89293" s="2">
        <v>44198.06</v>
      </c>
    </row>
    <row r="89294" spans="1:8" x14ac:dyDescent="0.35">
      <c r="A89294" t="s">
        <v>8</v>
      </c>
      <c r="B89294" t="s">
        <v>450</v>
      </c>
      <c r="C89294" t="s">
        <v>10</v>
      </c>
      <c r="D89294" t="s">
        <v>163</v>
      </c>
      <c r="E89294" t="s">
        <v>164</v>
      </c>
      <c r="F89294" t="s">
        <v>397</v>
      </c>
      <c r="G89294" s="2">
        <v>8242199</v>
      </c>
      <c r="H89294" s="2">
        <v>42741.2</v>
      </c>
    </row>
    <row r="89295" spans="1:8" x14ac:dyDescent="0.35">
      <c r="A89295" t="s">
        <v>8</v>
      </c>
      <c r="B89295" t="s">
        <v>41</v>
      </c>
      <c r="C89295" t="s">
        <v>10</v>
      </c>
      <c r="D89295" t="s">
        <v>163</v>
      </c>
      <c r="E89295" t="s">
        <v>164</v>
      </c>
      <c r="F89295" t="s">
        <v>188</v>
      </c>
      <c r="G89295" s="2">
        <v>8092374</v>
      </c>
      <c r="H89295" s="2">
        <v>40314.74</v>
      </c>
    </row>
    <row r="89296" spans="1:8" x14ac:dyDescent="0.35">
      <c r="A89296" t="s">
        <v>8</v>
      </c>
      <c r="B89296" t="s">
        <v>15</v>
      </c>
      <c r="C89296" t="s">
        <v>10</v>
      </c>
      <c r="D89296" t="s">
        <v>163</v>
      </c>
      <c r="E89296" t="s">
        <v>164</v>
      </c>
      <c r="F89296" t="s">
        <v>140</v>
      </c>
      <c r="G89296" s="2">
        <v>7643376</v>
      </c>
      <c r="H89296" s="2">
        <v>7494976.8799999896</v>
      </c>
    </row>
    <row r="89297" spans="1:8" x14ac:dyDescent="0.35">
      <c r="A89297" t="s">
        <v>8</v>
      </c>
      <c r="B89297" t="s">
        <v>15</v>
      </c>
      <c r="C89297" t="s">
        <v>10</v>
      </c>
      <c r="D89297" t="s">
        <v>163</v>
      </c>
      <c r="E89297" t="s">
        <v>164</v>
      </c>
      <c r="F89297" t="s">
        <v>188</v>
      </c>
      <c r="G89297" s="2">
        <v>7583100</v>
      </c>
      <c r="H89297" s="2">
        <v>37131.550000000003</v>
      </c>
    </row>
    <row r="89298" spans="1:8" x14ac:dyDescent="0.35">
      <c r="A89298" t="s">
        <v>8</v>
      </c>
      <c r="B89298" t="s">
        <v>22</v>
      </c>
      <c r="C89298" t="s">
        <v>10</v>
      </c>
      <c r="D89298" t="s">
        <v>163</v>
      </c>
      <c r="E89298" t="s">
        <v>164</v>
      </c>
      <c r="F89298" t="s">
        <v>239</v>
      </c>
      <c r="G89298" s="2">
        <v>7388762</v>
      </c>
      <c r="H89298" s="2">
        <v>31056.21</v>
      </c>
    </row>
    <row r="89299" spans="1:8" x14ac:dyDescent="0.35">
      <c r="A89299" t="s">
        <v>8</v>
      </c>
      <c r="B89299" t="s">
        <v>58</v>
      </c>
      <c r="C89299" t="s">
        <v>10</v>
      </c>
      <c r="D89299" t="s">
        <v>163</v>
      </c>
      <c r="E89299" t="s">
        <v>164</v>
      </c>
      <c r="F89299" t="s">
        <v>140</v>
      </c>
      <c r="G89299" s="2">
        <v>7339305</v>
      </c>
      <c r="H89299" s="2">
        <v>7197708.1500000004</v>
      </c>
    </row>
    <row r="89300" spans="1:8" x14ac:dyDescent="0.35">
      <c r="A89300" t="s">
        <v>8</v>
      </c>
      <c r="B89300" t="s">
        <v>610</v>
      </c>
      <c r="C89300" t="s">
        <v>10</v>
      </c>
      <c r="D89300" t="s">
        <v>163</v>
      </c>
      <c r="E89300" t="s">
        <v>164</v>
      </c>
      <c r="F89300" t="s">
        <v>13</v>
      </c>
      <c r="G89300" s="2">
        <v>6869153</v>
      </c>
      <c r="H89300" s="2">
        <v>40373.79</v>
      </c>
    </row>
    <row r="89301" spans="1:8" x14ac:dyDescent="0.35">
      <c r="A89301" t="s">
        <v>8</v>
      </c>
      <c r="B89301" t="s">
        <v>648</v>
      </c>
      <c r="C89301" t="s">
        <v>10</v>
      </c>
      <c r="D89301" t="s">
        <v>163</v>
      </c>
      <c r="E89301" t="s">
        <v>164</v>
      </c>
      <c r="F89301" t="s">
        <v>188</v>
      </c>
      <c r="G89301" s="2">
        <v>6750419</v>
      </c>
      <c r="H89301" s="2">
        <v>33613.199999999997</v>
      </c>
    </row>
    <row r="89302" spans="1:8" x14ac:dyDescent="0.35">
      <c r="A89302" t="s">
        <v>8</v>
      </c>
      <c r="B89302" t="s">
        <v>350</v>
      </c>
      <c r="C89302" t="s">
        <v>10</v>
      </c>
      <c r="D89302" t="s">
        <v>163</v>
      </c>
      <c r="E89302" t="s">
        <v>164</v>
      </c>
      <c r="F89302" t="s">
        <v>397</v>
      </c>
      <c r="G89302" s="2">
        <v>6481182</v>
      </c>
      <c r="H89302" s="2">
        <v>34387</v>
      </c>
    </row>
    <row r="89303" spans="1:8" x14ac:dyDescent="0.35">
      <c r="A89303" t="s">
        <v>8</v>
      </c>
      <c r="B89303" t="s">
        <v>116</v>
      </c>
      <c r="C89303" t="s">
        <v>10</v>
      </c>
      <c r="D89303" t="s">
        <v>163</v>
      </c>
      <c r="E89303" t="s">
        <v>164</v>
      </c>
      <c r="F89303" t="s">
        <v>397</v>
      </c>
      <c r="G89303" s="2">
        <v>6291365</v>
      </c>
      <c r="H89303" s="2">
        <v>30000</v>
      </c>
    </row>
    <row r="89304" spans="1:8" x14ac:dyDescent="0.35">
      <c r="A89304" t="s">
        <v>8</v>
      </c>
      <c r="B89304" t="s">
        <v>22</v>
      </c>
      <c r="C89304" t="s">
        <v>10</v>
      </c>
      <c r="D89304" t="s">
        <v>163</v>
      </c>
      <c r="E89304" t="s">
        <v>164</v>
      </c>
      <c r="F89304" t="s">
        <v>196</v>
      </c>
      <c r="G89304" s="2">
        <v>5780303</v>
      </c>
      <c r="H89304" s="2">
        <v>115866.03</v>
      </c>
    </row>
    <row r="89305" spans="1:8" x14ac:dyDescent="0.35">
      <c r="A89305" t="s">
        <v>8</v>
      </c>
      <c r="B89305" t="s">
        <v>45</v>
      </c>
      <c r="C89305" t="s">
        <v>10</v>
      </c>
      <c r="D89305" t="s">
        <v>163</v>
      </c>
      <c r="E89305" t="s">
        <v>164</v>
      </c>
      <c r="F89305" t="s">
        <v>239</v>
      </c>
      <c r="G89305" s="2">
        <v>5445824</v>
      </c>
      <c r="H89305" s="2">
        <v>22000</v>
      </c>
    </row>
    <row r="89306" spans="1:8" x14ac:dyDescent="0.35">
      <c r="A89306" t="s">
        <v>8</v>
      </c>
      <c r="B89306" t="s">
        <v>65</v>
      </c>
      <c r="C89306" t="s">
        <v>10</v>
      </c>
      <c r="D89306" t="s">
        <v>163</v>
      </c>
      <c r="E89306" t="s">
        <v>164</v>
      </c>
      <c r="F89306" t="s">
        <v>13</v>
      </c>
      <c r="G89306" s="2">
        <v>5391274</v>
      </c>
      <c r="H89306" s="2">
        <v>28580.1</v>
      </c>
    </row>
    <row r="89307" spans="1:8" x14ac:dyDescent="0.35">
      <c r="A89307" t="s">
        <v>8</v>
      </c>
      <c r="B89307" t="s">
        <v>78</v>
      </c>
      <c r="C89307" t="s">
        <v>10</v>
      </c>
      <c r="D89307" t="s">
        <v>163</v>
      </c>
      <c r="E89307" t="s">
        <v>164</v>
      </c>
      <c r="F89307" t="s">
        <v>13</v>
      </c>
      <c r="G89307" s="2">
        <v>5382945</v>
      </c>
      <c r="H89307" s="2">
        <v>28800</v>
      </c>
    </row>
    <row r="89308" spans="1:8" x14ac:dyDescent="0.35">
      <c r="A89308" t="s">
        <v>8</v>
      </c>
      <c r="B89308" t="s">
        <v>400</v>
      </c>
      <c r="C89308" t="s">
        <v>10</v>
      </c>
      <c r="D89308" t="s">
        <v>163</v>
      </c>
      <c r="E89308" t="s">
        <v>164</v>
      </c>
      <c r="F89308" t="s">
        <v>188</v>
      </c>
      <c r="G89308" s="2">
        <v>5374893</v>
      </c>
      <c r="H89308" s="2">
        <v>26621.200000000001</v>
      </c>
    </row>
    <row r="89309" spans="1:8" x14ac:dyDescent="0.35">
      <c r="A89309" t="s">
        <v>8</v>
      </c>
      <c r="B89309" t="s">
        <v>10</v>
      </c>
      <c r="C89309" t="s">
        <v>10</v>
      </c>
      <c r="D89309" t="s">
        <v>163</v>
      </c>
      <c r="E89309" t="s">
        <v>164</v>
      </c>
      <c r="F89309" t="s">
        <v>239</v>
      </c>
      <c r="G89309" s="2">
        <v>4594678</v>
      </c>
      <c r="H89309" s="2">
        <v>18550.7399999999</v>
      </c>
    </row>
    <row r="89310" spans="1:8" x14ac:dyDescent="0.35">
      <c r="A89310" t="s">
        <v>8</v>
      </c>
      <c r="B89310" t="s">
        <v>1563</v>
      </c>
      <c r="C89310" t="s">
        <v>10</v>
      </c>
      <c r="D89310" t="s">
        <v>163</v>
      </c>
      <c r="E89310" t="s">
        <v>164</v>
      </c>
      <c r="F89310" t="s">
        <v>188</v>
      </c>
      <c r="G89310" s="2">
        <v>4535182</v>
      </c>
      <c r="H89310" s="2">
        <v>20762.7</v>
      </c>
    </row>
    <row r="89311" spans="1:8" x14ac:dyDescent="0.35">
      <c r="A89311" t="s">
        <v>8</v>
      </c>
      <c r="B89311" t="s">
        <v>590</v>
      </c>
      <c r="C89311" t="s">
        <v>10</v>
      </c>
      <c r="D89311" t="s">
        <v>163</v>
      </c>
      <c r="E89311" t="s">
        <v>164</v>
      </c>
      <c r="F89311" t="s">
        <v>13</v>
      </c>
      <c r="G89311" s="2">
        <v>4508646</v>
      </c>
      <c r="H89311" s="2">
        <v>25077.999999999902</v>
      </c>
    </row>
    <row r="89312" spans="1:8" x14ac:dyDescent="0.35">
      <c r="A89312" t="s">
        <v>8</v>
      </c>
      <c r="B89312" t="s">
        <v>111</v>
      </c>
      <c r="C89312" t="s">
        <v>10</v>
      </c>
      <c r="D89312" t="s">
        <v>163</v>
      </c>
      <c r="E89312" t="s">
        <v>164</v>
      </c>
      <c r="F89312" t="s">
        <v>140</v>
      </c>
      <c r="G89312" s="2">
        <v>4340228</v>
      </c>
      <c r="H89312" s="2">
        <v>4340228</v>
      </c>
    </row>
    <row r="89313" spans="1:8" x14ac:dyDescent="0.35">
      <c r="A89313" t="s">
        <v>8</v>
      </c>
      <c r="B89313" t="s">
        <v>387</v>
      </c>
      <c r="C89313" t="s">
        <v>10</v>
      </c>
      <c r="D89313" t="s">
        <v>163</v>
      </c>
      <c r="E89313" t="s">
        <v>164</v>
      </c>
      <c r="F89313" t="s">
        <v>13</v>
      </c>
      <c r="G89313" s="2">
        <v>4320009</v>
      </c>
      <c r="H89313" s="2">
        <v>24470.95</v>
      </c>
    </row>
    <row r="89314" spans="1:8" x14ac:dyDescent="0.35">
      <c r="A89314" t="s">
        <v>8</v>
      </c>
      <c r="B89314" t="s">
        <v>204</v>
      </c>
      <c r="C89314" t="s">
        <v>10</v>
      </c>
      <c r="D89314" t="s">
        <v>163</v>
      </c>
      <c r="E89314" t="s">
        <v>164</v>
      </c>
      <c r="F89314" t="s">
        <v>13</v>
      </c>
      <c r="G89314" s="2">
        <v>3968553</v>
      </c>
      <c r="H89314" s="2">
        <v>22990</v>
      </c>
    </row>
    <row r="89315" spans="1:8" x14ac:dyDescent="0.35">
      <c r="A89315" t="s">
        <v>8</v>
      </c>
      <c r="B89315" t="s">
        <v>30</v>
      </c>
      <c r="C89315" t="s">
        <v>10</v>
      </c>
      <c r="D89315" t="s">
        <v>163</v>
      </c>
      <c r="E89315" t="s">
        <v>164</v>
      </c>
      <c r="F89315" t="s">
        <v>196</v>
      </c>
      <c r="G89315" s="2">
        <v>3872549</v>
      </c>
      <c r="H89315" s="2">
        <v>80067.69</v>
      </c>
    </row>
    <row r="89316" spans="1:8" x14ac:dyDescent="0.35">
      <c r="A89316" t="s">
        <v>8</v>
      </c>
      <c r="B89316" t="s">
        <v>128</v>
      </c>
      <c r="C89316" t="s">
        <v>10</v>
      </c>
      <c r="D89316" t="s">
        <v>163</v>
      </c>
      <c r="E89316" t="s">
        <v>164</v>
      </c>
      <c r="F89316" t="s">
        <v>188</v>
      </c>
      <c r="G89316" s="2">
        <v>3742773</v>
      </c>
      <c r="H89316" s="2">
        <v>18334</v>
      </c>
    </row>
    <row r="89317" spans="1:8" x14ac:dyDescent="0.35">
      <c r="A89317" t="s">
        <v>8</v>
      </c>
      <c r="B89317" t="s">
        <v>82</v>
      </c>
      <c r="C89317" t="s">
        <v>10</v>
      </c>
      <c r="D89317" t="s">
        <v>163</v>
      </c>
      <c r="E89317" t="s">
        <v>164</v>
      </c>
      <c r="F89317" t="s">
        <v>188</v>
      </c>
      <c r="G89317" s="2">
        <v>3631224</v>
      </c>
      <c r="H89317" s="2">
        <v>18431.05</v>
      </c>
    </row>
    <row r="89318" spans="1:8" x14ac:dyDescent="0.35">
      <c r="A89318" t="s">
        <v>8</v>
      </c>
      <c r="B89318" t="s">
        <v>561</v>
      </c>
      <c r="C89318" t="s">
        <v>10</v>
      </c>
      <c r="D89318" t="s">
        <v>163</v>
      </c>
      <c r="E89318" t="s">
        <v>164</v>
      </c>
      <c r="F89318" t="s">
        <v>188</v>
      </c>
      <c r="G89318" s="2">
        <v>3567386</v>
      </c>
      <c r="H89318" s="2">
        <v>17260.23</v>
      </c>
    </row>
    <row r="89319" spans="1:8" x14ac:dyDescent="0.35">
      <c r="A89319" t="s">
        <v>8</v>
      </c>
      <c r="B89319" t="s">
        <v>248</v>
      </c>
      <c r="C89319" t="s">
        <v>10</v>
      </c>
      <c r="D89319" t="s">
        <v>163</v>
      </c>
      <c r="E89319" t="s">
        <v>164</v>
      </c>
      <c r="F89319" t="s">
        <v>196</v>
      </c>
      <c r="G89319" s="2">
        <v>3303965</v>
      </c>
      <c r="H89319" s="2">
        <v>67659.03</v>
      </c>
    </row>
    <row r="89320" spans="1:8" x14ac:dyDescent="0.35">
      <c r="A89320" t="s">
        <v>8</v>
      </c>
      <c r="B89320" t="s">
        <v>610</v>
      </c>
      <c r="C89320" t="s">
        <v>10</v>
      </c>
      <c r="D89320" t="s">
        <v>163</v>
      </c>
      <c r="E89320" t="s">
        <v>164</v>
      </c>
      <c r="F89320" t="s">
        <v>239</v>
      </c>
      <c r="G89320" s="2">
        <v>2949989</v>
      </c>
      <c r="H89320" s="2">
        <v>11806.87</v>
      </c>
    </row>
    <row r="89321" spans="1:8" x14ac:dyDescent="0.35">
      <c r="A89321" t="s">
        <v>8</v>
      </c>
      <c r="B89321" t="s">
        <v>18</v>
      </c>
      <c r="C89321" t="s">
        <v>10</v>
      </c>
      <c r="D89321" t="s">
        <v>163</v>
      </c>
      <c r="E89321" t="s">
        <v>164</v>
      </c>
      <c r="F89321" t="s">
        <v>13</v>
      </c>
      <c r="G89321" s="2">
        <v>2679972</v>
      </c>
      <c r="H89321" s="2">
        <v>14943.22</v>
      </c>
    </row>
    <row r="89322" spans="1:8" x14ac:dyDescent="0.35">
      <c r="A89322" t="s">
        <v>8</v>
      </c>
      <c r="B89322" t="s">
        <v>21</v>
      </c>
      <c r="C89322" t="s">
        <v>10</v>
      </c>
      <c r="D89322" t="s">
        <v>163</v>
      </c>
      <c r="E89322" t="s">
        <v>164</v>
      </c>
      <c r="F89322" t="s">
        <v>140</v>
      </c>
      <c r="G89322" s="2">
        <v>2627064</v>
      </c>
      <c r="H89322" s="2">
        <v>2575300</v>
      </c>
    </row>
    <row r="89323" spans="1:8" x14ac:dyDescent="0.35">
      <c r="A89323" t="s">
        <v>8</v>
      </c>
      <c r="B89323" t="s">
        <v>3323</v>
      </c>
      <c r="C89323" t="s">
        <v>10</v>
      </c>
      <c r="D89323" t="s">
        <v>163</v>
      </c>
      <c r="E89323" t="s">
        <v>164</v>
      </c>
      <c r="F89323" t="s">
        <v>13</v>
      </c>
      <c r="G89323" s="2">
        <v>2207748</v>
      </c>
      <c r="H89323" s="2">
        <v>12300</v>
      </c>
    </row>
    <row r="89324" spans="1:8" x14ac:dyDescent="0.35">
      <c r="A89324" t="s">
        <v>8</v>
      </c>
      <c r="B89324" t="s">
        <v>53</v>
      </c>
      <c r="C89324" t="s">
        <v>10</v>
      </c>
      <c r="D89324" t="s">
        <v>163</v>
      </c>
      <c r="E89324" t="s">
        <v>164</v>
      </c>
      <c r="F89324" t="s">
        <v>397</v>
      </c>
      <c r="G89324" s="2">
        <v>2057661</v>
      </c>
      <c r="H89324" s="2">
        <v>10649.57</v>
      </c>
    </row>
    <row r="89325" spans="1:8" x14ac:dyDescent="0.35">
      <c r="A89325" t="s">
        <v>8</v>
      </c>
      <c r="B89325" t="s">
        <v>207</v>
      </c>
      <c r="C89325" t="s">
        <v>10</v>
      </c>
      <c r="D89325" t="s">
        <v>163</v>
      </c>
      <c r="E89325" t="s">
        <v>164</v>
      </c>
      <c r="F89325" t="s">
        <v>13</v>
      </c>
      <c r="G89325" s="2">
        <v>1811016</v>
      </c>
      <c r="H89325" s="2">
        <v>9314</v>
      </c>
    </row>
    <row r="89326" spans="1:8" x14ac:dyDescent="0.35">
      <c r="A89326" t="s">
        <v>8</v>
      </c>
      <c r="B89326" t="s">
        <v>22</v>
      </c>
      <c r="C89326" t="s">
        <v>10</v>
      </c>
      <c r="D89326" t="s">
        <v>163</v>
      </c>
      <c r="E89326" t="s">
        <v>164</v>
      </c>
      <c r="F89326" t="s">
        <v>98</v>
      </c>
      <c r="G89326" s="2">
        <v>1756886</v>
      </c>
      <c r="H89326" s="2">
        <v>1209560</v>
      </c>
    </row>
    <row r="89327" spans="1:8" x14ac:dyDescent="0.35">
      <c r="A89327" t="s">
        <v>8</v>
      </c>
      <c r="B89327" t="s">
        <v>419</v>
      </c>
      <c r="C89327" t="s">
        <v>10</v>
      </c>
      <c r="D89327" t="s">
        <v>163</v>
      </c>
      <c r="E89327" t="s">
        <v>164</v>
      </c>
      <c r="F89327" t="s">
        <v>239</v>
      </c>
      <c r="G89327" s="2">
        <v>1732762</v>
      </c>
      <c r="H89327" s="2">
        <v>7000</v>
      </c>
    </row>
    <row r="89328" spans="1:8" x14ac:dyDescent="0.35">
      <c r="A89328" t="s">
        <v>8</v>
      </c>
      <c r="B89328" t="s">
        <v>223</v>
      </c>
      <c r="C89328" t="s">
        <v>10</v>
      </c>
      <c r="D89328" t="s">
        <v>163</v>
      </c>
      <c r="E89328" t="s">
        <v>164</v>
      </c>
      <c r="F89328" t="s">
        <v>188</v>
      </c>
      <c r="G89328" s="2">
        <v>1652018</v>
      </c>
      <c r="H89328" s="2">
        <v>7630.66</v>
      </c>
    </row>
    <row r="89329" spans="1:8" x14ac:dyDescent="0.35">
      <c r="A89329" t="s">
        <v>8</v>
      </c>
      <c r="B89329" t="s">
        <v>111</v>
      </c>
      <c r="C89329" t="s">
        <v>10</v>
      </c>
      <c r="D89329" t="s">
        <v>163</v>
      </c>
      <c r="E89329" t="s">
        <v>164</v>
      </c>
      <c r="F89329" t="s">
        <v>239</v>
      </c>
      <c r="G89329" s="2">
        <v>1536352</v>
      </c>
      <c r="H89329" s="2">
        <v>6010</v>
      </c>
    </row>
    <row r="89330" spans="1:8" x14ac:dyDescent="0.35">
      <c r="A89330" t="s">
        <v>8</v>
      </c>
      <c r="B89330" t="s">
        <v>330</v>
      </c>
      <c r="C89330" t="s">
        <v>10</v>
      </c>
      <c r="D89330" t="s">
        <v>163</v>
      </c>
      <c r="E89330" t="s">
        <v>164</v>
      </c>
      <c r="F89330" t="s">
        <v>13</v>
      </c>
      <c r="G89330" s="2">
        <v>1470032</v>
      </c>
      <c r="H89330" s="2">
        <v>7513.12</v>
      </c>
    </row>
    <row r="89331" spans="1:8" x14ac:dyDescent="0.35">
      <c r="A89331" t="s">
        <v>8</v>
      </c>
      <c r="B89331" t="s">
        <v>1563</v>
      </c>
      <c r="C89331" t="s">
        <v>10</v>
      </c>
      <c r="D89331" t="s">
        <v>163</v>
      </c>
      <c r="E89331" t="s">
        <v>164</v>
      </c>
      <c r="F89331" t="s">
        <v>13</v>
      </c>
      <c r="G89331" s="2">
        <v>1453260</v>
      </c>
      <c r="H89331" s="2">
        <v>7500</v>
      </c>
    </row>
    <row r="89332" spans="1:8" x14ac:dyDescent="0.35">
      <c r="A89332" t="s">
        <v>8</v>
      </c>
      <c r="B89332" t="s">
        <v>22</v>
      </c>
      <c r="C89332" t="s">
        <v>10</v>
      </c>
      <c r="D89332" t="s">
        <v>163</v>
      </c>
      <c r="E89332" t="s">
        <v>164</v>
      </c>
      <c r="F89332" t="s">
        <v>397</v>
      </c>
      <c r="G89332" s="2">
        <v>1294183</v>
      </c>
      <c r="H89332" s="2">
        <v>6498.4</v>
      </c>
    </row>
    <row r="89333" spans="1:8" x14ac:dyDescent="0.35">
      <c r="A89333" t="s">
        <v>8</v>
      </c>
      <c r="B89333" t="s">
        <v>116</v>
      </c>
      <c r="C89333" t="s">
        <v>10</v>
      </c>
      <c r="D89333" t="s">
        <v>163</v>
      </c>
      <c r="E89333" t="s">
        <v>164</v>
      </c>
      <c r="F89333" t="s">
        <v>239</v>
      </c>
      <c r="G89333" s="2">
        <v>1195690</v>
      </c>
      <c r="H89333" s="2">
        <v>5220</v>
      </c>
    </row>
    <row r="89334" spans="1:8" x14ac:dyDescent="0.35">
      <c r="A89334" t="s">
        <v>8</v>
      </c>
      <c r="B89334" t="s">
        <v>65</v>
      </c>
      <c r="C89334" t="s">
        <v>10</v>
      </c>
      <c r="D89334" t="s">
        <v>163</v>
      </c>
      <c r="E89334" t="s">
        <v>164</v>
      </c>
      <c r="F89334" t="s">
        <v>196</v>
      </c>
      <c r="G89334" s="2">
        <v>1036364</v>
      </c>
      <c r="H89334" s="2">
        <v>20000</v>
      </c>
    </row>
    <row r="89335" spans="1:8" x14ac:dyDescent="0.35">
      <c r="A89335" t="s">
        <v>8</v>
      </c>
      <c r="B89335" t="s">
        <v>126</v>
      </c>
      <c r="C89335" t="s">
        <v>10</v>
      </c>
      <c r="D89335" t="s">
        <v>163</v>
      </c>
      <c r="E89335" t="s">
        <v>164</v>
      </c>
      <c r="F89335" t="s">
        <v>239</v>
      </c>
      <c r="G89335" s="2">
        <v>998502</v>
      </c>
      <c r="H89335" s="2">
        <v>4320</v>
      </c>
    </row>
    <row r="89336" spans="1:8" x14ac:dyDescent="0.35">
      <c r="A89336" t="s">
        <v>8</v>
      </c>
      <c r="B89336" t="s">
        <v>2738</v>
      </c>
      <c r="C89336" t="s">
        <v>10</v>
      </c>
      <c r="D89336" t="s">
        <v>163</v>
      </c>
      <c r="E89336" t="s">
        <v>164</v>
      </c>
      <c r="F89336" t="s">
        <v>13</v>
      </c>
      <c r="G89336" s="2">
        <v>978378</v>
      </c>
      <c r="H89336" s="2">
        <v>6000</v>
      </c>
    </row>
    <row r="89337" spans="1:8" x14ac:dyDescent="0.35">
      <c r="A89337" t="s">
        <v>8</v>
      </c>
      <c r="B89337" t="s">
        <v>111</v>
      </c>
      <c r="C89337" t="s">
        <v>10</v>
      </c>
      <c r="D89337" t="s">
        <v>163</v>
      </c>
      <c r="E89337" t="s">
        <v>164</v>
      </c>
      <c r="F89337" t="s">
        <v>196</v>
      </c>
      <c r="G89337" s="2">
        <v>911963</v>
      </c>
      <c r="H89337" s="2">
        <v>17106</v>
      </c>
    </row>
    <row r="89338" spans="1:8" x14ac:dyDescent="0.35">
      <c r="A89338" t="s">
        <v>8</v>
      </c>
      <c r="B89338" t="s">
        <v>58</v>
      </c>
      <c r="C89338" t="s">
        <v>10</v>
      </c>
      <c r="D89338" t="s">
        <v>163</v>
      </c>
      <c r="E89338" t="s">
        <v>164</v>
      </c>
      <c r="F89338" t="s">
        <v>196</v>
      </c>
      <c r="G89338" s="2">
        <v>762865</v>
      </c>
      <c r="H89338" s="2">
        <v>14979.84</v>
      </c>
    </row>
    <row r="89339" spans="1:8" x14ac:dyDescent="0.35">
      <c r="A89339" t="s">
        <v>8</v>
      </c>
      <c r="B89339" t="s">
        <v>288</v>
      </c>
      <c r="C89339" t="s">
        <v>10</v>
      </c>
      <c r="D89339" t="s">
        <v>163</v>
      </c>
      <c r="E89339" t="s">
        <v>164</v>
      </c>
      <c r="F89339" t="s">
        <v>188</v>
      </c>
      <c r="G89339" s="2">
        <v>673603</v>
      </c>
      <c r="H89339" s="2">
        <v>3000</v>
      </c>
    </row>
    <row r="89340" spans="1:8" x14ac:dyDescent="0.35">
      <c r="A89340" t="s">
        <v>8</v>
      </c>
      <c r="B89340" t="s">
        <v>45</v>
      </c>
      <c r="C89340" t="s">
        <v>10</v>
      </c>
      <c r="D89340" t="s">
        <v>163</v>
      </c>
      <c r="E89340" t="s">
        <v>164</v>
      </c>
      <c r="F89340" t="s">
        <v>196</v>
      </c>
      <c r="G89340" s="2">
        <v>599600</v>
      </c>
      <c r="H89340" s="2">
        <v>11967.7</v>
      </c>
    </row>
    <row r="89341" spans="1:8" x14ac:dyDescent="0.35">
      <c r="A89341" t="s">
        <v>8</v>
      </c>
      <c r="B89341" t="s">
        <v>159</v>
      </c>
      <c r="C89341" t="s">
        <v>10</v>
      </c>
      <c r="D89341" t="s">
        <v>163</v>
      </c>
      <c r="E89341" t="s">
        <v>164</v>
      </c>
      <c r="F89341" t="s">
        <v>13</v>
      </c>
      <c r="G89341" s="2">
        <v>562763</v>
      </c>
      <c r="H89341" s="2">
        <v>3025.4</v>
      </c>
    </row>
    <row r="89342" spans="1:8" x14ac:dyDescent="0.35">
      <c r="A89342" t="s">
        <v>8</v>
      </c>
      <c r="B89342" t="s">
        <v>153</v>
      </c>
      <c r="C89342" t="s">
        <v>10</v>
      </c>
      <c r="D89342" t="s">
        <v>163</v>
      </c>
      <c r="E89342" t="s">
        <v>164</v>
      </c>
      <c r="F89342" t="s">
        <v>196</v>
      </c>
      <c r="G89342" s="2">
        <v>556647</v>
      </c>
      <c r="H89342" s="2">
        <v>11924.8</v>
      </c>
    </row>
    <row r="89343" spans="1:8" x14ac:dyDescent="0.35">
      <c r="A89343" t="s">
        <v>8</v>
      </c>
      <c r="B89343" t="s">
        <v>367</v>
      </c>
      <c r="C89343" t="s">
        <v>10</v>
      </c>
      <c r="D89343" t="s">
        <v>163</v>
      </c>
      <c r="E89343" t="s">
        <v>164</v>
      </c>
      <c r="F89343" t="s">
        <v>188</v>
      </c>
      <c r="G89343" s="2">
        <v>522742</v>
      </c>
      <c r="H89343" s="2">
        <v>2582.12</v>
      </c>
    </row>
    <row r="89344" spans="1:8" x14ac:dyDescent="0.35">
      <c r="A89344" t="s">
        <v>8</v>
      </c>
      <c r="B89344" t="s">
        <v>2635</v>
      </c>
      <c r="C89344" t="s">
        <v>10</v>
      </c>
      <c r="D89344" t="s">
        <v>163</v>
      </c>
      <c r="E89344" t="s">
        <v>164</v>
      </c>
      <c r="F89344" t="s">
        <v>13</v>
      </c>
      <c r="G89344" s="2">
        <v>510691</v>
      </c>
      <c r="H89344" s="2">
        <v>2887.2</v>
      </c>
    </row>
    <row r="89345" spans="1:8" x14ac:dyDescent="0.35">
      <c r="A89345" t="s">
        <v>8</v>
      </c>
      <c r="B89345" t="s">
        <v>126</v>
      </c>
      <c r="C89345" t="s">
        <v>10</v>
      </c>
      <c r="D89345" t="s">
        <v>163</v>
      </c>
      <c r="E89345" t="s">
        <v>164</v>
      </c>
      <c r="F89345" t="s">
        <v>196</v>
      </c>
      <c r="G89345" s="2">
        <v>496497</v>
      </c>
      <c r="H89345" s="2">
        <v>10144.85</v>
      </c>
    </row>
    <row r="89346" spans="1:8" x14ac:dyDescent="0.35">
      <c r="A89346" t="s">
        <v>8</v>
      </c>
      <c r="B89346" t="s">
        <v>116</v>
      </c>
      <c r="C89346" t="s">
        <v>10</v>
      </c>
      <c r="D89346" t="s">
        <v>163</v>
      </c>
      <c r="E89346" t="s">
        <v>164</v>
      </c>
      <c r="F89346" t="s">
        <v>196</v>
      </c>
      <c r="G89346" s="2">
        <v>425191</v>
      </c>
      <c r="H89346" s="2">
        <v>8800</v>
      </c>
    </row>
    <row r="89347" spans="1:8" x14ac:dyDescent="0.35">
      <c r="A89347" t="s">
        <v>8</v>
      </c>
      <c r="B89347" t="s">
        <v>82</v>
      </c>
      <c r="C89347" t="s">
        <v>10</v>
      </c>
      <c r="D89347" t="s">
        <v>163</v>
      </c>
      <c r="E89347" t="s">
        <v>164</v>
      </c>
      <c r="F89347" t="s">
        <v>239</v>
      </c>
      <c r="G89347" s="2">
        <v>385746</v>
      </c>
      <c r="H89347" s="2">
        <v>1578.86</v>
      </c>
    </row>
    <row r="89348" spans="1:8" x14ac:dyDescent="0.35">
      <c r="A89348" t="s">
        <v>8</v>
      </c>
      <c r="B89348" t="s">
        <v>82</v>
      </c>
      <c r="C89348" t="s">
        <v>10</v>
      </c>
      <c r="D89348" t="s">
        <v>163</v>
      </c>
      <c r="E89348" t="s">
        <v>164</v>
      </c>
      <c r="F89348" t="s">
        <v>196</v>
      </c>
      <c r="G89348" s="2">
        <v>299991</v>
      </c>
      <c r="H89348" s="2">
        <v>6061</v>
      </c>
    </row>
    <row r="89349" spans="1:8" x14ac:dyDescent="0.35">
      <c r="A89349" t="s">
        <v>8</v>
      </c>
      <c r="B89349" t="s">
        <v>6151</v>
      </c>
      <c r="C89349" t="s">
        <v>10</v>
      </c>
      <c r="D89349" t="s">
        <v>163</v>
      </c>
      <c r="E89349" t="s">
        <v>164</v>
      </c>
      <c r="F89349" t="s">
        <v>239</v>
      </c>
      <c r="G89349" s="2">
        <v>271826</v>
      </c>
      <c r="H89349" s="2">
        <v>1145.76</v>
      </c>
    </row>
    <row r="89350" spans="1:8" x14ac:dyDescent="0.35">
      <c r="A89350" t="s">
        <v>8</v>
      </c>
      <c r="B89350" t="s">
        <v>9</v>
      </c>
      <c r="C89350" t="s">
        <v>10</v>
      </c>
      <c r="D89350" t="s">
        <v>163</v>
      </c>
      <c r="E89350" t="s">
        <v>164</v>
      </c>
      <c r="F89350" t="s">
        <v>196</v>
      </c>
      <c r="G89350" s="2">
        <v>271775</v>
      </c>
      <c r="H89350" s="2">
        <v>5500</v>
      </c>
    </row>
    <row r="89351" spans="1:8" x14ac:dyDescent="0.35">
      <c r="A89351" t="s">
        <v>8</v>
      </c>
      <c r="B89351" t="s">
        <v>815</v>
      </c>
      <c r="C89351" t="s">
        <v>10</v>
      </c>
      <c r="D89351" t="s">
        <v>163</v>
      </c>
      <c r="E89351" t="s">
        <v>164</v>
      </c>
      <c r="F89351" t="s">
        <v>5865</v>
      </c>
      <c r="G89351" s="2">
        <v>260637</v>
      </c>
      <c r="H89351" s="2">
        <v>2014.99</v>
      </c>
    </row>
    <row r="89352" spans="1:8" x14ac:dyDescent="0.35">
      <c r="A89352" t="s">
        <v>8</v>
      </c>
      <c r="B89352" t="s">
        <v>127</v>
      </c>
      <c r="C89352" t="s">
        <v>10</v>
      </c>
      <c r="D89352" t="s">
        <v>163</v>
      </c>
      <c r="E89352" t="s">
        <v>164</v>
      </c>
      <c r="F89352" t="s">
        <v>13</v>
      </c>
      <c r="G89352" s="2">
        <v>246722</v>
      </c>
      <c r="H89352" s="2">
        <v>1170.26</v>
      </c>
    </row>
    <row r="89353" spans="1:8" x14ac:dyDescent="0.35">
      <c r="A89353" t="s">
        <v>8</v>
      </c>
      <c r="B89353" t="s">
        <v>22</v>
      </c>
      <c r="C89353" t="s">
        <v>10</v>
      </c>
      <c r="D89353" t="s">
        <v>163</v>
      </c>
      <c r="E89353" t="s">
        <v>164</v>
      </c>
      <c r="F89353" t="s">
        <v>140</v>
      </c>
      <c r="G89353" s="2">
        <v>230654</v>
      </c>
      <c r="H89353" s="2">
        <v>229214.01</v>
      </c>
    </row>
    <row r="89354" spans="1:8" x14ac:dyDescent="0.35">
      <c r="A89354" t="s">
        <v>8</v>
      </c>
      <c r="B89354" t="s">
        <v>30</v>
      </c>
      <c r="C89354" t="s">
        <v>10</v>
      </c>
      <c r="D89354" t="s">
        <v>163</v>
      </c>
      <c r="E89354" t="s">
        <v>164</v>
      </c>
      <c r="F89354" t="s">
        <v>140</v>
      </c>
      <c r="G89354" s="2">
        <v>227124</v>
      </c>
      <c r="H89354" s="2">
        <v>222850</v>
      </c>
    </row>
    <row r="89355" spans="1:8" x14ac:dyDescent="0.35">
      <c r="A89355" t="s">
        <v>8</v>
      </c>
      <c r="B89355" t="s">
        <v>419</v>
      </c>
      <c r="C89355" t="s">
        <v>10</v>
      </c>
      <c r="D89355" t="s">
        <v>163</v>
      </c>
      <c r="E89355" t="s">
        <v>164</v>
      </c>
      <c r="F89355" t="s">
        <v>188</v>
      </c>
      <c r="G89355" s="2">
        <v>220320</v>
      </c>
      <c r="H89355" s="2">
        <v>1089.98</v>
      </c>
    </row>
    <row r="89356" spans="1:8" x14ac:dyDescent="0.35">
      <c r="A89356" t="s">
        <v>8</v>
      </c>
      <c r="B89356" t="s">
        <v>504</v>
      </c>
      <c r="C89356" t="s">
        <v>10</v>
      </c>
      <c r="D89356" t="s">
        <v>163</v>
      </c>
      <c r="E89356" t="s">
        <v>164</v>
      </c>
      <c r="F89356" t="s">
        <v>188</v>
      </c>
      <c r="G89356" s="2">
        <v>218563</v>
      </c>
      <c r="H89356" s="2">
        <v>1115</v>
      </c>
    </row>
    <row r="89357" spans="1:8" x14ac:dyDescent="0.35">
      <c r="A89357" t="s">
        <v>8</v>
      </c>
      <c r="B89357" t="s">
        <v>5774</v>
      </c>
      <c r="C89357" t="s">
        <v>10</v>
      </c>
      <c r="D89357" t="s">
        <v>163</v>
      </c>
      <c r="E89357" t="s">
        <v>164</v>
      </c>
      <c r="F89357" t="s">
        <v>13</v>
      </c>
      <c r="G89357" s="2">
        <v>208936</v>
      </c>
      <c r="H89357" s="2">
        <v>1232.5</v>
      </c>
    </row>
    <row r="89358" spans="1:8" x14ac:dyDescent="0.35">
      <c r="A89358" t="s">
        <v>8</v>
      </c>
      <c r="B89358" t="s">
        <v>60</v>
      </c>
      <c r="C89358" t="s">
        <v>10</v>
      </c>
      <c r="D89358" t="s">
        <v>163</v>
      </c>
      <c r="E89358" t="s">
        <v>164</v>
      </c>
      <c r="F89358" t="s">
        <v>13</v>
      </c>
      <c r="G89358" s="2">
        <v>194989</v>
      </c>
      <c r="H89358" s="2">
        <v>1095</v>
      </c>
    </row>
    <row r="89359" spans="1:8" x14ac:dyDescent="0.35">
      <c r="A89359" t="s">
        <v>8</v>
      </c>
      <c r="B89359" t="s">
        <v>367</v>
      </c>
      <c r="C89359" t="s">
        <v>10</v>
      </c>
      <c r="D89359" t="s">
        <v>163</v>
      </c>
      <c r="E89359" t="s">
        <v>164</v>
      </c>
      <c r="F89359" t="s">
        <v>1018</v>
      </c>
      <c r="G89359" s="2">
        <v>192398</v>
      </c>
      <c r="H89359" s="2">
        <v>7100.32</v>
      </c>
    </row>
    <row r="89360" spans="1:8" x14ac:dyDescent="0.35">
      <c r="A89360" t="s">
        <v>8</v>
      </c>
      <c r="B89360" t="s">
        <v>350</v>
      </c>
      <c r="C89360" t="s">
        <v>10</v>
      </c>
      <c r="D89360" t="s">
        <v>163</v>
      </c>
      <c r="E89360" t="s">
        <v>164</v>
      </c>
      <c r="F89360" t="s">
        <v>13</v>
      </c>
      <c r="G89360" s="2">
        <v>159843</v>
      </c>
      <c r="H89360" s="2">
        <v>975</v>
      </c>
    </row>
    <row r="89361" spans="1:8" x14ac:dyDescent="0.35">
      <c r="A89361" t="s">
        <v>8</v>
      </c>
      <c r="B89361" t="s">
        <v>1711</v>
      </c>
      <c r="C89361" t="s">
        <v>10</v>
      </c>
      <c r="D89361" t="s">
        <v>163</v>
      </c>
      <c r="E89361" t="s">
        <v>164</v>
      </c>
      <c r="F89361" t="s">
        <v>13</v>
      </c>
      <c r="G89361" s="2">
        <v>159550</v>
      </c>
      <c r="H89361" s="2">
        <v>804.16</v>
      </c>
    </row>
    <row r="89362" spans="1:8" x14ac:dyDescent="0.35">
      <c r="A89362" t="s">
        <v>8</v>
      </c>
      <c r="B89362" t="s">
        <v>250</v>
      </c>
      <c r="C89362" t="s">
        <v>10</v>
      </c>
      <c r="D89362" t="s">
        <v>163</v>
      </c>
      <c r="E89362" t="s">
        <v>164</v>
      </c>
      <c r="F89362" t="s">
        <v>239</v>
      </c>
      <c r="G89362" s="2">
        <v>153417</v>
      </c>
      <c r="H89362" s="2">
        <v>682.91</v>
      </c>
    </row>
    <row r="89363" spans="1:8" x14ac:dyDescent="0.35">
      <c r="A89363" t="s">
        <v>8</v>
      </c>
      <c r="B89363" t="s">
        <v>143</v>
      </c>
      <c r="C89363" t="s">
        <v>10</v>
      </c>
      <c r="D89363" t="s">
        <v>163</v>
      </c>
      <c r="E89363" t="s">
        <v>164</v>
      </c>
      <c r="F89363" t="s">
        <v>13</v>
      </c>
      <c r="G89363" s="2">
        <v>150118</v>
      </c>
      <c r="H89363" s="2">
        <v>800</v>
      </c>
    </row>
    <row r="89364" spans="1:8" x14ac:dyDescent="0.35">
      <c r="A89364" t="s">
        <v>8</v>
      </c>
      <c r="B89364" t="s">
        <v>159</v>
      </c>
      <c r="C89364" t="s">
        <v>10</v>
      </c>
      <c r="D89364" t="s">
        <v>163</v>
      </c>
      <c r="E89364" t="s">
        <v>164</v>
      </c>
      <c r="F89364" t="s">
        <v>454</v>
      </c>
      <c r="G89364" s="2">
        <v>136620</v>
      </c>
      <c r="H89364" s="2">
        <v>1126</v>
      </c>
    </row>
    <row r="89365" spans="1:8" x14ac:dyDescent="0.35">
      <c r="A89365" t="s">
        <v>8</v>
      </c>
      <c r="B89365" t="s">
        <v>2046</v>
      </c>
      <c r="C89365" t="s">
        <v>10</v>
      </c>
      <c r="D89365" t="s">
        <v>163</v>
      </c>
      <c r="E89365" t="s">
        <v>164</v>
      </c>
      <c r="F89365" t="s">
        <v>13</v>
      </c>
      <c r="G89365" s="2">
        <v>124724</v>
      </c>
      <c r="H89365" s="2">
        <v>649.719999999999</v>
      </c>
    </row>
    <row r="89366" spans="1:8" x14ac:dyDescent="0.35">
      <c r="A89366" t="s">
        <v>8</v>
      </c>
      <c r="B89366" t="s">
        <v>96</v>
      </c>
      <c r="C89366" t="s">
        <v>10</v>
      </c>
      <c r="D89366" t="s">
        <v>163</v>
      </c>
      <c r="E89366" t="s">
        <v>164</v>
      </c>
      <c r="F89366" t="s">
        <v>196</v>
      </c>
      <c r="G89366" s="2">
        <v>124326</v>
      </c>
      <c r="H89366" s="2">
        <v>2600</v>
      </c>
    </row>
    <row r="89367" spans="1:8" x14ac:dyDescent="0.35">
      <c r="A89367" t="s">
        <v>8</v>
      </c>
      <c r="B89367" t="s">
        <v>128</v>
      </c>
      <c r="C89367" t="s">
        <v>10</v>
      </c>
      <c r="D89367" t="s">
        <v>163</v>
      </c>
      <c r="E89367" t="s">
        <v>164</v>
      </c>
      <c r="F89367" t="s">
        <v>140</v>
      </c>
      <c r="G89367" s="2">
        <v>115150</v>
      </c>
      <c r="H89367" s="2">
        <v>112881</v>
      </c>
    </row>
    <row r="89368" spans="1:8" x14ac:dyDescent="0.35">
      <c r="A89368" t="s">
        <v>8</v>
      </c>
      <c r="B89368" t="s">
        <v>30</v>
      </c>
      <c r="C89368" t="s">
        <v>10</v>
      </c>
      <c r="D89368" t="s">
        <v>163</v>
      </c>
      <c r="E89368" t="s">
        <v>164</v>
      </c>
      <c r="F89368" t="s">
        <v>2251</v>
      </c>
      <c r="G89368" s="2">
        <v>89628</v>
      </c>
      <c r="H89368" s="2">
        <v>696.43</v>
      </c>
    </row>
    <row r="89369" spans="1:8" x14ac:dyDescent="0.35">
      <c r="A89369" t="s">
        <v>8</v>
      </c>
      <c r="B89369" t="s">
        <v>195</v>
      </c>
      <c r="C89369" t="s">
        <v>10</v>
      </c>
      <c r="D89369" t="s">
        <v>163</v>
      </c>
      <c r="E89369" t="s">
        <v>164</v>
      </c>
      <c r="F89369" t="s">
        <v>13</v>
      </c>
      <c r="G89369" s="2">
        <v>89509</v>
      </c>
      <c r="H89369" s="2">
        <v>500.4</v>
      </c>
    </row>
    <row r="89370" spans="1:8" x14ac:dyDescent="0.35">
      <c r="A89370" t="s">
        <v>8</v>
      </c>
      <c r="B89370" t="s">
        <v>85</v>
      </c>
      <c r="C89370" t="s">
        <v>10</v>
      </c>
      <c r="D89370" t="s">
        <v>163</v>
      </c>
      <c r="E89370" t="s">
        <v>164</v>
      </c>
      <c r="F89370" t="s">
        <v>196</v>
      </c>
      <c r="G89370" s="2">
        <v>89362</v>
      </c>
      <c r="H89370" s="2">
        <v>1700</v>
      </c>
    </row>
    <row r="89371" spans="1:8" x14ac:dyDescent="0.35">
      <c r="A89371" t="s">
        <v>8</v>
      </c>
      <c r="B89371" t="s">
        <v>10</v>
      </c>
      <c r="C89371" t="s">
        <v>10</v>
      </c>
      <c r="D89371" t="s">
        <v>163</v>
      </c>
      <c r="E89371" t="s">
        <v>164</v>
      </c>
      <c r="F89371" t="s">
        <v>2251</v>
      </c>
      <c r="G89371" s="2">
        <v>69000</v>
      </c>
      <c r="H89371" s="2">
        <v>500</v>
      </c>
    </row>
    <row r="89372" spans="1:8" x14ac:dyDescent="0.35">
      <c r="A89372" t="s">
        <v>8</v>
      </c>
      <c r="B89372" t="s">
        <v>334</v>
      </c>
      <c r="C89372" t="s">
        <v>10</v>
      </c>
      <c r="D89372" t="s">
        <v>163</v>
      </c>
      <c r="E89372" t="s">
        <v>164</v>
      </c>
      <c r="F89372" t="s">
        <v>188</v>
      </c>
      <c r="G89372" s="2">
        <v>65807</v>
      </c>
      <c r="H89372" s="2">
        <v>323.409999999999</v>
      </c>
    </row>
    <row r="89373" spans="1:8" x14ac:dyDescent="0.35">
      <c r="A89373" t="s">
        <v>8</v>
      </c>
      <c r="B89373" t="s">
        <v>2366</v>
      </c>
      <c r="C89373" t="s">
        <v>10</v>
      </c>
      <c r="D89373" t="s">
        <v>163</v>
      </c>
      <c r="E89373" t="s">
        <v>164</v>
      </c>
      <c r="F89373" t="s">
        <v>13</v>
      </c>
      <c r="G89373" s="2">
        <v>52053</v>
      </c>
      <c r="H89373" s="2">
        <v>288.61</v>
      </c>
    </row>
    <row r="89374" spans="1:8" x14ac:dyDescent="0.35">
      <c r="A89374" t="s">
        <v>8</v>
      </c>
      <c r="B89374" t="s">
        <v>610</v>
      </c>
      <c r="C89374" t="s">
        <v>10</v>
      </c>
      <c r="D89374" t="s">
        <v>163</v>
      </c>
      <c r="E89374" t="s">
        <v>164</v>
      </c>
      <c r="F89374" t="s">
        <v>196</v>
      </c>
      <c r="G89374" s="2">
        <v>47836</v>
      </c>
      <c r="H89374" s="2">
        <v>1040</v>
      </c>
    </row>
    <row r="89375" spans="1:8" x14ac:dyDescent="0.35">
      <c r="A89375" t="s">
        <v>8</v>
      </c>
      <c r="B89375" t="s">
        <v>30</v>
      </c>
      <c r="C89375" t="s">
        <v>10</v>
      </c>
      <c r="D89375" t="s">
        <v>163</v>
      </c>
      <c r="E89375" t="s">
        <v>164</v>
      </c>
      <c r="F89375" t="s">
        <v>549</v>
      </c>
      <c r="G89375" s="2">
        <v>41461</v>
      </c>
      <c r="H89375" s="2">
        <v>310</v>
      </c>
    </row>
    <row r="89376" spans="1:8" x14ac:dyDescent="0.35">
      <c r="A89376" t="s">
        <v>8</v>
      </c>
      <c r="B89376" t="s">
        <v>128</v>
      </c>
      <c r="C89376" t="s">
        <v>10</v>
      </c>
      <c r="D89376" t="s">
        <v>163</v>
      </c>
      <c r="E89376" t="s">
        <v>164</v>
      </c>
      <c r="F89376" t="s">
        <v>2251</v>
      </c>
      <c r="G89376" s="2">
        <v>40032</v>
      </c>
      <c r="H89376" s="2">
        <v>300</v>
      </c>
    </row>
    <row r="89377" spans="1:8" x14ac:dyDescent="0.35">
      <c r="A89377" t="s">
        <v>8</v>
      </c>
      <c r="B89377" t="s">
        <v>400</v>
      </c>
      <c r="C89377" t="s">
        <v>10</v>
      </c>
      <c r="D89377" t="s">
        <v>163</v>
      </c>
      <c r="E89377" t="s">
        <v>164</v>
      </c>
      <c r="F89377" t="s">
        <v>664</v>
      </c>
      <c r="G89377" s="2">
        <v>39630</v>
      </c>
      <c r="H89377" s="2">
        <v>2015</v>
      </c>
    </row>
    <row r="89378" spans="1:8" x14ac:dyDescent="0.35">
      <c r="A89378" t="s">
        <v>8</v>
      </c>
      <c r="B89378" t="s">
        <v>60</v>
      </c>
      <c r="C89378" t="s">
        <v>10</v>
      </c>
      <c r="D89378" t="s">
        <v>163</v>
      </c>
      <c r="E89378" t="s">
        <v>164</v>
      </c>
      <c r="F89378" t="s">
        <v>140</v>
      </c>
      <c r="G89378" s="2">
        <v>38764</v>
      </c>
      <c r="H89378" s="2">
        <v>38000</v>
      </c>
    </row>
    <row r="89379" spans="1:8" x14ac:dyDescent="0.35">
      <c r="A89379" t="s">
        <v>8</v>
      </c>
      <c r="B89379" t="s">
        <v>18</v>
      </c>
      <c r="C89379" t="s">
        <v>10</v>
      </c>
      <c r="D89379" t="s">
        <v>163</v>
      </c>
      <c r="E89379" t="s">
        <v>164</v>
      </c>
      <c r="F89379" t="s">
        <v>196</v>
      </c>
      <c r="G89379" s="2">
        <v>38317</v>
      </c>
      <c r="H89379" s="2">
        <v>805.92</v>
      </c>
    </row>
    <row r="89380" spans="1:8" x14ac:dyDescent="0.35">
      <c r="A89380" t="s">
        <v>8</v>
      </c>
      <c r="B89380" t="s">
        <v>1042</v>
      </c>
      <c r="C89380" t="s">
        <v>10</v>
      </c>
      <c r="D89380" t="s">
        <v>163</v>
      </c>
      <c r="E89380" t="s">
        <v>164</v>
      </c>
      <c r="F89380" t="s">
        <v>2251</v>
      </c>
      <c r="G89380" s="2">
        <v>33406</v>
      </c>
      <c r="H89380" s="2">
        <v>250</v>
      </c>
    </row>
    <row r="89381" spans="1:8" x14ac:dyDescent="0.35">
      <c r="A89381" t="s">
        <v>8</v>
      </c>
      <c r="B89381" t="s">
        <v>1042</v>
      </c>
      <c r="C89381" t="s">
        <v>10</v>
      </c>
      <c r="D89381" t="s">
        <v>163</v>
      </c>
      <c r="E89381" t="s">
        <v>164</v>
      </c>
      <c r="F89381" t="s">
        <v>397</v>
      </c>
      <c r="G89381" s="2">
        <v>26025</v>
      </c>
      <c r="H89381" s="2">
        <v>131.86000000000001</v>
      </c>
    </row>
    <row r="89382" spans="1:8" x14ac:dyDescent="0.35">
      <c r="A89382" t="s">
        <v>8</v>
      </c>
      <c r="B89382" t="s">
        <v>387</v>
      </c>
      <c r="C89382" t="s">
        <v>10</v>
      </c>
      <c r="D89382" t="s">
        <v>163</v>
      </c>
      <c r="E89382" t="s">
        <v>164</v>
      </c>
      <c r="F89382" t="s">
        <v>3713</v>
      </c>
      <c r="G89382" s="2">
        <v>23448</v>
      </c>
      <c r="H89382" s="2">
        <v>1293</v>
      </c>
    </row>
    <row r="89383" spans="1:8" x14ac:dyDescent="0.35">
      <c r="A89383" t="s">
        <v>8</v>
      </c>
      <c r="B89383" t="s">
        <v>2646</v>
      </c>
      <c r="C89383" t="s">
        <v>10</v>
      </c>
      <c r="D89383" t="s">
        <v>163</v>
      </c>
      <c r="E89383" t="s">
        <v>164</v>
      </c>
      <c r="F89383" t="s">
        <v>188</v>
      </c>
      <c r="G89383" s="2">
        <v>23215</v>
      </c>
      <c r="H89383" s="2">
        <v>114.04</v>
      </c>
    </row>
    <row r="89384" spans="1:8" x14ac:dyDescent="0.35">
      <c r="A89384" t="s">
        <v>8</v>
      </c>
      <c r="B89384" t="s">
        <v>1563</v>
      </c>
      <c r="C89384" t="s">
        <v>10</v>
      </c>
      <c r="D89384" t="s">
        <v>163</v>
      </c>
      <c r="E89384" t="s">
        <v>164</v>
      </c>
      <c r="F89384" t="s">
        <v>239</v>
      </c>
      <c r="G89384" s="2">
        <v>16018</v>
      </c>
      <c r="H89384" s="2">
        <v>69.3</v>
      </c>
    </row>
    <row r="89385" spans="1:8" x14ac:dyDescent="0.35">
      <c r="A89385" t="s">
        <v>8</v>
      </c>
      <c r="B89385" t="s">
        <v>2046</v>
      </c>
      <c r="C89385" t="s">
        <v>10</v>
      </c>
      <c r="D89385" t="s">
        <v>163</v>
      </c>
      <c r="E89385" t="s">
        <v>164</v>
      </c>
      <c r="F89385" t="s">
        <v>188</v>
      </c>
      <c r="G89385" s="2">
        <v>14578</v>
      </c>
      <c r="H89385" s="2">
        <v>72</v>
      </c>
    </row>
    <row r="89386" spans="1:8" x14ac:dyDescent="0.35">
      <c r="A89386" t="s">
        <v>8</v>
      </c>
      <c r="B89386" t="s">
        <v>1033</v>
      </c>
      <c r="C89386" t="s">
        <v>10</v>
      </c>
      <c r="D89386" t="s">
        <v>163</v>
      </c>
      <c r="E89386" t="s">
        <v>164</v>
      </c>
      <c r="F89386" t="s">
        <v>196</v>
      </c>
      <c r="G89386" s="2">
        <v>12741</v>
      </c>
      <c r="H89386" s="2">
        <v>250</v>
      </c>
    </row>
    <row r="89387" spans="1:8" x14ac:dyDescent="0.35">
      <c r="A89387" t="s">
        <v>8</v>
      </c>
      <c r="B89387" t="s">
        <v>256</v>
      </c>
      <c r="C89387" t="s">
        <v>10</v>
      </c>
      <c r="D89387" t="s">
        <v>163</v>
      </c>
      <c r="E89387" t="s">
        <v>164</v>
      </c>
      <c r="F89387" t="s">
        <v>140</v>
      </c>
      <c r="G89387" s="2">
        <v>7243</v>
      </c>
      <c r="H89387" s="2">
        <v>7100</v>
      </c>
    </row>
    <row r="89388" spans="1:8" x14ac:dyDescent="0.35">
      <c r="A89388" t="s">
        <v>8</v>
      </c>
      <c r="B89388" t="s">
        <v>207</v>
      </c>
      <c r="C89388" t="s">
        <v>10</v>
      </c>
      <c r="D89388" t="s">
        <v>163</v>
      </c>
      <c r="E89388" t="s">
        <v>164</v>
      </c>
      <c r="F89388" t="s">
        <v>454</v>
      </c>
      <c r="G89388" s="2">
        <v>6715</v>
      </c>
      <c r="H89388" s="2">
        <v>45</v>
      </c>
    </row>
    <row r="89389" spans="1:8" x14ac:dyDescent="0.35">
      <c r="A89389" t="s">
        <v>8</v>
      </c>
      <c r="B89389" t="s">
        <v>190</v>
      </c>
      <c r="C89389" t="s">
        <v>10</v>
      </c>
      <c r="D89389" t="s">
        <v>163</v>
      </c>
      <c r="E89389" t="s">
        <v>164</v>
      </c>
      <c r="F89389" t="s">
        <v>2885</v>
      </c>
      <c r="G89389" s="2">
        <v>2972</v>
      </c>
      <c r="H89389" s="2">
        <v>60</v>
      </c>
    </row>
    <row r="89390" spans="1:8" x14ac:dyDescent="0.35">
      <c r="A89390" t="s">
        <v>8</v>
      </c>
      <c r="B89390" t="s">
        <v>608</v>
      </c>
      <c r="C89390" t="s">
        <v>10</v>
      </c>
      <c r="D89390" t="s">
        <v>163</v>
      </c>
      <c r="E89390" t="s">
        <v>164</v>
      </c>
      <c r="F89390" t="s">
        <v>188</v>
      </c>
      <c r="G89390" s="2">
        <v>2700</v>
      </c>
      <c r="H89390" s="2">
        <v>14</v>
      </c>
    </row>
    <row r="89391" spans="1:8" x14ac:dyDescent="0.35">
      <c r="A89391" t="s">
        <v>8</v>
      </c>
      <c r="B89391" t="s">
        <v>134</v>
      </c>
      <c r="C89391" t="s">
        <v>10</v>
      </c>
      <c r="D89391" t="s">
        <v>163</v>
      </c>
      <c r="E89391" t="s">
        <v>164</v>
      </c>
      <c r="F89391" t="s">
        <v>13</v>
      </c>
      <c r="G89391" s="2">
        <v>1795</v>
      </c>
      <c r="H89391" s="2">
        <v>10</v>
      </c>
    </row>
    <row r="89392" spans="1:8" x14ac:dyDescent="0.35">
      <c r="A89392" t="s">
        <v>8</v>
      </c>
      <c r="B89392" t="s">
        <v>608</v>
      </c>
      <c r="C89392" t="s">
        <v>10</v>
      </c>
      <c r="D89392" t="s">
        <v>163</v>
      </c>
      <c r="E89392" t="s">
        <v>164</v>
      </c>
      <c r="F89392" t="s">
        <v>13</v>
      </c>
      <c r="G89392" s="2">
        <v>1024</v>
      </c>
      <c r="H89392" s="2">
        <v>6</v>
      </c>
    </row>
    <row r="89393" spans="1:8" x14ac:dyDescent="0.35">
      <c r="A89393" t="s">
        <v>8</v>
      </c>
      <c r="B89393" t="s">
        <v>53</v>
      </c>
      <c r="C89393" t="s">
        <v>10</v>
      </c>
      <c r="D89393" t="s">
        <v>163</v>
      </c>
      <c r="E89393" t="s">
        <v>164</v>
      </c>
      <c r="F89393" t="s">
        <v>13</v>
      </c>
      <c r="G89393" s="2">
        <v>477</v>
      </c>
      <c r="H89393" s="2">
        <v>2.5</v>
      </c>
    </row>
    <row r="89394" spans="1:8" x14ac:dyDescent="0.35">
      <c r="A89394" t="s">
        <v>8</v>
      </c>
      <c r="B89394" t="s">
        <v>60</v>
      </c>
      <c r="C89394" t="s">
        <v>10</v>
      </c>
      <c r="D89394" t="s">
        <v>163</v>
      </c>
      <c r="E89394" t="s">
        <v>164</v>
      </c>
      <c r="F89394" t="s">
        <v>527</v>
      </c>
      <c r="G89394" s="2">
        <v>49</v>
      </c>
      <c r="H89394" s="2">
        <v>1</v>
      </c>
    </row>
    <row r="89395" spans="1:8" x14ac:dyDescent="0.35">
      <c r="A89395" t="s">
        <v>8</v>
      </c>
      <c r="B89395" t="s">
        <v>6068</v>
      </c>
      <c r="C89395" t="s">
        <v>10</v>
      </c>
      <c r="D89395" t="s">
        <v>163</v>
      </c>
      <c r="E89395" t="s">
        <v>164</v>
      </c>
      <c r="F89395" t="s">
        <v>196</v>
      </c>
      <c r="G89395" s="2">
        <v>49</v>
      </c>
      <c r="H89395" s="2">
        <v>1</v>
      </c>
    </row>
    <row r="89396" spans="1:8" x14ac:dyDescent="0.35">
      <c r="A89396" t="s">
        <v>8</v>
      </c>
      <c r="B89396" t="s">
        <v>22</v>
      </c>
      <c r="C89396" t="s">
        <v>10</v>
      </c>
      <c r="D89396" t="s">
        <v>163</v>
      </c>
      <c r="E89396" t="s">
        <v>1240</v>
      </c>
      <c r="F89396" t="s">
        <v>13</v>
      </c>
      <c r="G89396" s="2">
        <v>906229794</v>
      </c>
      <c r="H89396" s="2">
        <v>5070033.04</v>
      </c>
    </row>
    <row r="89397" spans="1:8" x14ac:dyDescent="0.35">
      <c r="A89397" t="s">
        <v>8</v>
      </c>
      <c r="B89397" t="s">
        <v>82</v>
      </c>
      <c r="C89397" t="s">
        <v>10</v>
      </c>
      <c r="D89397" t="s">
        <v>163</v>
      </c>
      <c r="E89397" t="s">
        <v>1240</v>
      </c>
      <c r="F89397" t="s">
        <v>13</v>
      </c>
      <c r="G89397" s="2">
        <v>32941187</v>
      </c>
      <c r="H89397" s="2">
        <v>185100</v>
      </c>
    </row>
    <row r="89398" spans="1:8" x14ac:dyDescent="0.35">
      <c r="A89398" t="s">
        <v>8</v>
      </c>
      <c r="B89398" t="s">
        <v>111</v>
      </c>
      <c r="C89398" t="s">
        <v>10</v>
      </c>
      <c r="D89398" t="s">
        <v>163</v>
      </c>
      <c r="E89398" t="s">
        <v>1240</v>
      </c>
      <c r="F89398" t="s">
        <v>13</v>
      </c>
      <c r="G89398" s="2">
        <v>23516123</v>
      </c>
      <c r="H89398" s="2">
        <v>134516.69999999899</v>
      </c>
    </row>
    <row r="89399" spans="1:8" x14ac:dyDescent="0.35">
      <c r="A89399" t="s">
        <v>8</v>
      </c>
      <c r="B89399" t="s">
        <v>126</v>
      </c>
      <c r="C89399" t="s">
        <v>10</v>
      </c>
      <c r="D89399" t="s">
        <v>163</v>
      </c>
      <c r="E89399" t="s">
        <v>1240</v>
      </c>
      <c r="F89399" t="s">
        <v>13</v>
      </c>
      <c r="G89399" s="2">
        <v>11921294</v>
      </c>
      <c r="H89399" s="2">
        <v>68161.58</v>
      </c>
    </row>
    <row r="89400" spans="1:8" x14ac:dyDescent="0.35">
      <c r="A89400" t="s">
        <v>8</v>
      </c>
      <c r="B89400" t="s">
        <v>85</v>
      </c>
      <c r="C89400" t="s">
        <v>10</v>
      </c>
      <c r="D89400" t="s">
        <v>163</v>
      </c>
      <c r="E89400" t="s">
        <v>1240</v>
      </c>
      <c r="F89400" t="s">
        <v>188</v>
      </c>
      <c r="G89400" s="2">
        <v>10675511</v>
      </c>
      <c r="H89400" s="2">
        <v>52499.1</v>
      </c>
    </row>
    <row r="89401" spans="1:8" x14ac:dyDescent="0.35">
      <c r="A89401" t="s">
        <v>8</v>
      </c>
      <c r="B89401" t="s">
        <v>1033</v>
      </c>
      <c r="C89401" t="s">
        <v>10</v>
      </c>
      <c r="D89401" t="s">
        <v>163</v>
      </c>
      <c r="E89401" t="s">
        <v>1240</v>
      </c>
      <c r="F89401" t="s">
        <v>13</v>
      </c>
      <c r="G89401" s="2">
        <v>4174459</v>
      </c>
      <c r="H89401" s="2">
        <v>23689.35</v>
      </c>
    </row>
    <row r="89402" spans="1:8" x14ac:dyDescent="0.35">
      <c r="A89402" t="s">
        <v>8</v>
      </c>
      <c r="B89402" t="s">
        <v>22</v>
      </c>
      <c r="C89402" t="s">
        <v>10</v>
      </c>
      <c r="D89402" t="s">
        <v>163</v>
      </c>
      <c r="E89402" t="s">
        <v>1240</v>
      </c>
      <c r="F89402" t="s">
        <v>40</v>
      </c>
      <c r="G89402" s="2">
        <v>4077599</v>
      </c>
      <c r="H89402" s="2">
        <v>131874.76</v>
      </c>
    </row>
    <row r="89403" spans="1:8" x14ac:dyDescent="0.35">
      <c r="A89403" t="s">
        <v>8</v>
      </c>
      <c r="B89403" t="s">
        <v>504</v>
      </c>
      <c r="C89403" t="s">
        <v>10</v>
      </c>
      <c r="D89403" t="s">
        <v>163</v>
      </c>
      <c r="E89403" t="s">
        <v>1240</v>
      </c>
      <c r="F89403" t="s">
        <v>188</v>
      </c>
      <c r="G89403" s="2">
        <v>2692860</v>
      </c>
      <c r="H89403" s="2">
        <v>13400</v>
      </c>
    </row>
    <row r="89404" spans="1:8" x14ac:dyDescent="0.35">
      <c r="A89404" t="s">
        <v>8</v>
      </c>
      <c r="B89404" t="s">
        <v>30</v>
      </c>
      <c r="C89404" t="s">
        <v>10</v>
      </c>
      <c r="D89404" t="s">
        <v>163</v>
      </c>
      <c r="E89404" t="s">
        <v>1240</v>
      </c>
      <c r="F89404" t="s">
        <v>13</v>
      </c>
      <c r="G89404" s="2">
        <v>2518632</v>
      </c>
      <c r="H89404" s="2">
        <v>14222.4099999999</v>
      </c>
    </row>
    <row r="89405" spans="1:8" x14ac:dyDescent="0.35">
      <c r="A89405" t="s">
        <v>8</v>
      </c>
      <c r="B89405" t="s">
        <v>126</v>
      </c>
      <c r="C89405" t="s">
        <v>10</v>
      </c>
      <c r="D89405" t="s">
        <v>163</v>
      </c>
      <c r="E89405" t="s">
        <v>1240</v>
      </c>
      <c r="F89405" t="s">
        <v>196</v>
      </c>
      <c r="G89405" s="2">
        <v>2472860</v>
      </c>
      <c r="H89405" s="2">
        <v>50534.400000000001</v>
      </c>
    </row>
    <row r="89406" spans="1:8" x14ac:dyDescent="0.35">
      <c r="A89406" t="s">
        <v>8</v>
      </c>
      <c r="B89406" t="s">
        <v>15</v>
      </c>
      <c r="C89406" t="s">
        <v>10</v>
      </c>
      <c r="D89406" t="s">
        <v>163</v>
      </c>
      <c r="E89406" t="s">
        <v>1240</v>
      </c>
      <c r="F89406" t="s">
        <v>140</v>
      </c>
      <c r="G89406" s="2">
        <v>1188309</v>
      </c>
      <c r="H89406" s="2">
        <v>1164887.26</v>
      </c>
    </row>
    <row r="89407" spans="1:8" x14ac:dyDescent="0.35">
      <c r="A89407" t="s">
        <v>8</v>
      </c>
      <c r="B89407" t="s">
        <v>22</v>
      </c>
      <c r="C89407" t="s">
        <v>10</v>
      </c>
      <c r="D89407" t="s">
        <v>163</v>
      </c>
      <c r="E89407" t="s">
        <v>1240</v>
      </c>
      <c r="F89407" t="s">
        <v>196</v>
      </c>
      <c r="G89407" s="2">
        <v>1001320</v>
      </c>
      <c r="H89407" s="2">
        <v>20416.400000000001</v>
      </c>
    </row>
    <row r="89408" spans="1:8" x14ac:dyDescent="0.35">
      <c r="A89408" t="s">
        <v>8</v>
      </c>
      <c r="B89408" t="s">
        <v>610</v>
      </c>
      <c r="C89408" t="s">
        <v>10</v>
      </c>
      <c r="D89408" t="s">
        <v>163</v>
      </c>
      <c r="E89408" t="s">
        <v>1240</v>
      </c>
      <c r="F89408" t="s">
        <v>188</v>
      </c>
      <c r="G89408" s="2">
        <v>856349</v>
      </c>
      <c r="H89408" s="2">
        <v>4219.1499999999996</v>
      </c>
    </row>
    <row r="89409" spans="1:8" x14ac:dyDescent="0.35">
      <c r="A89409" t="s">
        <v>8</v>
      </c>
      <c r="B89409" t="s">
        <v>288</v>
      </c>
      <c r="C89409" t="s">
        <v>10</v>
      </c>
      <c r="D89409" t="s">
        <v>163</v>
      </c>
      <c r="E89409" t="s">
        <v>1240</v>
      </c>
      <c r="F89409" t="s">
        <v>13</v>
      </c>
      <c r="G89409" s="2">
        <v>772557</v>
      </c>
      <c r="H89409" s="2">
        <v>4343</v>
      </c>
    </row>
    <row r="89410" spans="1:8" x14ac:dyDescent="0.35">
      <c r="A89410" t="s">
        <v>8</v>
      </c>
      <c r="B89410" t="s">
        <v>58</v>
      </c>
      <c r="C89410" t="s">
        <v>10</v>
      </c>
      <c r="D89410" t="s">
        <v>163</v>
      </c>
      <c r="E89410" t="s">
        <v>1240</v>
      </c>
      <c r="F89410" t="s">
        <v>239</v>
      </c>
      <c r="G89410" s="2">
        <v>744577</v>
      </c>
      <c r="H89410" s="2">
        <v>3149.3</v>
      </c>
    </row>
    <row r="89411" spans="1:8" x14ac:dyDescent="0.35">
      <c r="A89411" t="s">
        <v>8</v>
      </c>
      <c r="B89411" t="s">
        <v>45</v>
      </c>
      <c r="C89411" t="s">
        <v>10</v>
      </c>
      <c r="D89411" t="s">
        <v>163</v>
      </c>
      <c r="E89411" t="s">
        <v>1240</v>
      </c>
      <c r="F89411" t="s">
        <v>13</v>
      </c>
      <c r="G89411" s="2">
        <v>614099</v>
      </c>
      <c r="H89411" s="2">
        <v>3389.65</v>
      </c>
    </row>
    <row r="89412" spans="1:8" x14ac:dyDescent="0.35">
      <c r="A89412" t="s">
        <v>8</v>
      </c>
      <c r="B89412" t="s">
        <v>111</v>
      </c>
      <c r="C89412" t="s">
        <v>10</v>
      </c>
      <c r="D89412" t="s">
        <v>163</v>
      </c>
      <c r="E89412" t="s">
        <v>1240</v>
      </c>
      <c r="F89412" t="s">
        <v>196</v>
      </c>
      <c r="G89412" s="2">
        <v>497522</v>
      </c>
      <c r="H89412" s="2">
        <v>9557.48</v>
      </c>
    </row>
    <row r="89413" spans="1:8" x14ac:dyDescent="0.35">
      <c r="A89413" t="s">
        <v>8</v>
      </c>
      <c r="B89413" t="s">
        <v>21</v>
      </c>
      <c r="C89413" t="s">
        <v>10</v>
      </c>
      <c r="D89413" t="s">
        <v>163</v>
      </c>
      <c r="E89413" t="s">
        <v>1240</v>
      </c>
      <c r="F89413" t="s">
        <v>140</v>
      </c>
      <c r="G89413" s="2">
        <v>480677</v>
      </c>
      <c r="H89413" s="2">
        <v>471200</v>
      </c>
    </row>
    <row r="89414" spans="1:8" x14ac:dyDescent="0.35">
      <c r="A89414" t="s">
        <v>8</v>
      </c>
      <c r="B89414" t="s">
        <v>45</v>
      </c>
      <c r="C89414" t="s">
        <v>10</v>
      </c>
      <c r="D89414" t="s">
        <v>163</v>
      </c>
      <c r="E89414" t="s">
        <v>1240</v>
      </c>
      <c r="F89414" t="s">
        <v>98</v>
      </c>
      <c r="G89414" s="2">
        <v>443783</v>
      </c>
      <c r="H89414" s="2">
        <v>284262</v>
      </c>
    </row>
    <row r="89415" spans="1:8" x14ac:dyDescent="0.35">
      <c r="A89415" t="s">
        <v>8</v>
      </c>
      <c r="B89415" t="s">
        <v>248</v>
      </c>
      <c r="C89415" t="s">
        <v>10</v>
      </c>
      <c r="D89415" t="s">
        <v>163</v>
      </c>
      <c r="E89415" t="s">
        <v>1240</v>
      </c>
      <c r="F89415" t="s">
        <v>13</v>
      </c>
      <c r="G89415" s="2">
        <v>422781</v>
      </c>
      <c r="H89415" s="2">
        <v>2500</v>
      </c>
    </row>
    <row r="89416" spans="1:8" x14ac:dyDescent="0.35">
      <c r="A89416" t="s">
        <v>8</v>
      </c>
      <c r="B89416" t="s">
        <v>2046</v>
      </c>
      <c r="C89416" t="s">
        <v>10</v>
      </c>
      <c r="D89416" t="s">
        <v>163</v>
      </c>
      <c r="E89416" t="s">
        <v>1240</v>
      </c>
      <c r="F89416" t="s">
        <v>13</v>
      </c>
      <c r="G89416" s="2">
        <v>405744</v>
      </c>
      <c r="H89416" s="2">
        <v>2353.1999999999998</v>
      </c>
    </row>
    <row r="89417" spans="1:8" x14ac:dyDescent="0.35">
      <c r="A89417" t="s">
        <v>8</v>
      </c>
      <c r="B89417" t="s">
        <v>153</v>
      </c>
      <c r="C89417" t="s">
        <v>10</v>
      </c>
      <c r="D89417" t="s">
        <v>163</v>
      </c>
      <c r="E89417" t="s">
        <v>1240</v>
      </c>
      <c r="F89417" t="s">
        <v>13</v>
      </c>
      <c r="G89417" s="2">
        <v>350423</v>
      </c>
      <c r="H89417" s="2">
        <v>2063.2399999999998</v>
      </c>
    </row>
    <row r="89418" spans="1:8" x14ac:dyDescent="0.35">
      <c r="A89418" t="s">
        <v>8</v>
      </c>
      <c r="B89418" t="s">
        <v>256</v>
      </c>
      <c r="C89418" t="s">
        <v>10</v>
      </c>
      <c r="D89418" t="s">
        <v>163</v>
      </c>
      <c r="E89418" t="s">
        <v>1240</v>
      </c>
      <c r="F89418" t="s">
        <v>13</v>
      </c>
      <c r="G89418" s="2">
        <v>337726</v>
      </c>
      <c r="H89418" s="2">
        <v>1830</v>
      </c>
    </row>
    <row r="89419" spans="1:8" x14ac:dyDescent="0.35">
      <c r="A89419" t="s">
        <v>8</v>
      </c>
      <c r="B89419" t="s">
        <v>41</v>
      </c>
      <c r="C89419" t="s">
        <v>10</v>
      </c>
      <c r="D89419" t="s">
        <v>163</v>
      </c>
      <c r="E89419" t="s">
        <v>1240</v>
      </c>
      <c r="F89419" t="s">
        <v>13</v>
      </c>
      <c r="G89419" s="2">
        <v>310001</v>
      </c>
      <c r="H89419" s="2">
        <v>1682.5</v>
      </c>
    </row>
    <row r="89420" spans="1:8" x14ac:dyDescent="0.35">
      <c r="A89420" t="s">
        <v>8</v>
      </c>
      <c r="B89420" t="s">
        <v>159</v>
      </c>
      <c r="C89420" t="s">
        <v>10</v>
      </c>
      <c r="D89420" t="s">
        <v>163</v>
      </c>
      <c r="E89420" t="s">
        <v>1240</v>
      </c>
      <c r="F89420" t="s">
        <v>454</v>
      </c>
      <c r="G89420" s="2">
        <v>298983</v>
      </c>
      <c r="H89420" s="2">
        <v>2226.4</v>
      </c>
    </row>
    <row r="89421" spans="1:8" x14ac:dyDescent="0.35">
      <c r="A89421" t="s">
        <v>8</v>
      </c>
      <c r="B89421" t="s">
        <v>58</v>
      </c>
      <c r="C89421" t="s">
        <v>10</v>
      </c>
      <c r="D89421" t="s">
        <v>163</v>
      </c>
      <c r="E89421" t="s">
        <v>1240</v>
      </c>
      <c r="F89421" t="s">
        <v>140</v>
      </c>
      <c r="G89421" s="2">
        <v>297351</v>
      </c>
      <c r="H89421" s="2">
        <v>291492.11</v>
      </c>
    </row>
    <row r="89422" spans="1:8" x14ac:dyDescent="0.35">
      <c r="A89422" t="s">
        <v>8</v>
      </c>
      <c r="B89422" t="s">
        <v>65</v>
      </c>
      <c r="C89422" t="s">
        <v>10</v>
      </c>
      <c r="D89422" t="s">
        <v>163</v>
      </c>
      <c r="E89422" t="s">
        <v>1240</v>
      </c>
      <c r="F89422" t="s">
        <v>13</v>
      </c>
      <c r="G89422" s="2">
        <v>261961</v>
      </c>
      <c r="H89422" s="2">
        <v>1451.59</v>
      </c>
    </row>
    <row r="89423" spans="1:8" x14ac:dyDescent="0.35">
      <c r="A89423" t="s">
        <v>8</v>
      </c>
      <c r="B89423" t="s">
        <v>248</v>
      </c>
      <c r="C89423" t="s">
        <v>10</v>
      </c>
      <c r="D89423" t="s">
        <v>163</v>
      </c>
      <c r="E89423" t="s">
        <v>1240</v>
      </c>
      <c r="F89423" t="s">
        <v>188</v>
      </c>
      <c r="G89423" s="2">
        <v>245314</v>
      </c>
      <c r="H89423" s="2">
        <v>1200</v>
      </c>
    </row>
    <row r="89424" spans="1:8" x14ac:dyDescent="0.35">
      <c r="A89424" t="s">
        <v>8</v>
      </c>
      <c r="B89424" t="s">
        <v>116</v>
      </c>
      <c r="C89424" t="s">
        <v>10</v>
      </c>
      <c r="D89424" t="s">
        <v>163</v>
      </c>
      <c r="E89424" t="s">
        <v>1240</v>
      </c>
      <c r="F89424" t="s">
        <v>13</v>
      </c>
      <c r="G89424" s="2">
        <v>243389</v>
      </c>
      <c r="H89424" s="2">
        <v>1420</v>
      </c>
    </row>
    <row r="89425" spans="1:8" x14ac:dyDescent="0.35">
      <c r="A89425" t="s">
        <v>8</v>
      </c>
      <c r="B89425" t="s">
        <v>15</v>
      </c>
      <c r="C89425" t="s">
        <v>10</v>
      </c>
      <c r="D89425" t="s">
        <v>163</v>
      </c>
      <c r="E89425" t="s">
        <v>1240</v>
      </c>
      <c r="F89425" t="s">
        <v>196</v>
      </c>
      <c r="G89425" s="2">
        <v>209844</v>
      </c>
      <c r="H89425" s="2">
        <v>4259.5</v>
      </c>
    </row>
    <row r="89426" spans="1:8" x14ac:dyDescent="0.35">
      <c r="A89426" t="s">
        <v>8</v>
      </c>
      <c r="B89426" t="s">
        <v>204</v>
      </c>
      <c r="C89426" t="s">
        <v>10</v>
      </c>
      <c r="D89426" t="s">
        <v>163</v>
      </c>
      <c r="E89426" t="s">
        <v>1240</v>
      </c>
      <c r="F89426" t="s">
        <v>13</v>
      </c>
      <c r="G89426" s="2">
        <v>185961</v>
      </c>
      <c r="H89426" s="2">
        <v>1067.22</v>
      </c>
    </row>
    <row r="89427" spans="1:8" x14ac:dyDescent="0.35">
      <c r="A89427" t="s">
        <v>8</v>
      </c>
      <c r="B89427" t="s">
        <v>22</v>
      </c>
      <c r="C89427" t="s">
        <v>10</v>
      </c>
      <c r="D89427" t="s">
        <v>163</v>
      </c>
      <c r="E89427" t="s">
        <v>1240</v>
      </c>
      <c r="F89427" t="s">
        <v>140</v>
      </c>
      <c r="G89427" s="2">
        <v>169415</v>
      </c>
      <c r="H89427" s="2">
        <v>166682.06999999899</v>
      </c>
    </row>
    <row r="89428" spans="1:8" x14ac:dyDescent="0.35">
      <c r="A89428" t="s">
        <v>8</v>
      </c>
      <c r="B89428" t="s">
        <v>58</v>
      </c>
      <c r="C89428" t="s">
        <v>10</v>
      </c>
      <c r="D89428" t="s">
        <v>163</v>
      </c>
      <c r="E89428" t="s">
        <v>1240</v>
      </c>
      <c r="F89428" t="s">
        <v>196</v>
      </c>
      <c r="G89428" s="2">
        <v>135730</v>
      </c>
      <c r="H89428" s="2">
        <v>2345</v>
      </c>
    </row>
    <row r="89429" spans="1:8" x14ac:dyDescent="0.35">
      <c r="A89429" t="s">
        <v>8</v>
      </c>
      <c r="B89429" t="s">
        <v>338</v>
      </c>
      <c r="C89429" t="s">
        <v>10</v>
      </c>
      <c r="D89429" t="s">
        <v>163</v>
      </c>
      <c r="E89429" t="s">
        <v>1240</v>
      </c>
      <c r="F89429" t="s">
        <v>188</v>
      </c>
      <c r="G89429" s="2">
        <v>133909</v>
      </c>
      <c r="H89429" s="2">
        <v>658.89</v>
      </c>
    </row>
    <row r="89430" spans="1:8" x14ac:dyDescent="0.35">
      <c r="A89430" t="s">
        <v>8</v>
      </c>
      <c r="B89430" t="s">
        <v>96</v>
      </c>
      <c r="C89430" t="s">
        <v>10</v>
      </c>
      <c r="D89430" t="s">
        <v>163</v>
      </c>
      <c r="E89430" t="s">
        <v>1240</v>
      </c>
      <c r="F89430" t="s">
        <v>188</v>
      </c>
      <c r="G89430" s="2">
        <v>128706</v>
      </c>
      <c r="H89430" s="2">
        <v>654.75</v>
      </c>
    </row>
    <row r="89431" spans="1:8" x14ac:dyDescent="0.35">
      <c r="A89431" t="s">
        <v>8</v>
      </c>
      <c r="B89431" t="s">
        <v>22</v>
      </c>
      <c r="C89431" t="s">
        <v>10</v>
      </c>
      <c r="D89431" t="s">
        <v>163</v>
      </c>
      <c r="E89431" t="s">
        <v>1240</v>
      </c>
      <c r="F89431" t="s">
        <v>239</v>
      </c>
      <c r="G89431" s="2">
        <v>123300</v>
      </c>
      <c r="H89431" s="2">
        <v>512.76</v>
      </c>
    </row>
    <row r="89432" spans="1:8" x14ac:dyDescent="0.35">
      <c r="A89432" t="s">
        <v>8</v>
      </c>
      <c r="B89432" t="s">
        <v>65</v>
      </c>
      <c r="C89432" t="s">
        <v>10</v>
      </c>
      <c r="D89432" t="s">
        <v>163</v>
      </c>
      <c r="E89432" t="s">
        <v>1240</v>
      </c>
      <c r="F89432" t="s">
        <v>188</v>
      </c>
      <c r="G89432" s="2">
        <v>111761</v>
      </c>
      <c r="H89432" s="2">
        <v>546</v>
      </c>
    </row>
    <row r="89433" spans="1:8" x14ac:dyDescent="0.35">
      <c r="A89433" t="s">
        <v>8</v>
      </c>
      <c r="B89433" t="s">
        <v>126</v>
      </c>
      <c r="C89433" t="s">
        <v>10</v>
      </c>
      <c r="D89433" t="s">
        <v>163</v>
      </c>
      <c r="E89433" t="s">
        <v>1240</v>
      </c>
      <c r="F89433" t="s">
        <v>188</v>
      </c>
      <c r="G89433" s="2">
        <v>110575</v>
      </c>
      <c r="H89433" s="2">
        <v>544.08000000000004</v>
      </c>
    </row>
    <row r="89434" spans="1:8" x14ac:dyDescent="0.35">
      <c r="A89434" t="s">
        <v>8</v>
      </c>
      <c r="B89434" t="s">
        <v>288</v>
      </c>
      <c r="C89434" t="s">
        <v>10</v>
      </c>
      <c r="D89434" t="s">
        <v>163</v>
      </c>
      <c r="E89434" t="s">
        <v>1240</v>
      </c>
      <c r="F89434" t="s">
        <v>2251</v>
      </c>
      <c r="G89434" s="2">
        <v>91725</v>
      </c>
      <c r="H89434" s="2">
        <v>703.4</v>
      </c>
    </row>
    <row r="89435" spans="1:8" x14ac:dyDescent="0.35">
      <c r="A89435" t="s">
        <v>8</v>
      </c>
      <c r="B89435" t="s">
        <v>22</v>
      </c>
      <c r="C89435" t="s">
        <v>10</v>
      </c>
      <c r="D89435" t="s">
        <v>163</v>
      </c>
      <c r="E89435" t="s">
        <v>1240</v>
      </c>
      <c r="F89435" t="s">
        <v>98</v>
      </c>
      <c r="G89435" s="2">
        <v>88881</v>
      </c>
      <c r="H89435" s="2">
        <v>56380</v>
      </c>
    </row>
    <row r="89436" spans="1:8" x14ac:dyDescent="0.35">
      <c r="A89436" t="s">
        <v>8</v>
      </c>
      <c r="B89436" t="s">
        <v>30</v>
      </c>
      <c r="C89436" t="s">
        <v>10</v>
      </c>
      <c r="D89436" t="s">
        <v>163</v>
      </c>
      <c r="E89436" t="s">
        <v>1240</v>
      </c>
      <c r="F89436" t="s">
        <v>140</v>
      </c>
      <c r="G89436" s="2">
        <v>86895</v>
      </c>
      <c r="H89436" s="2">
        <v>85203</v>
      </c>
    </row>
    <row r="89437" spans="1:8" x14ac:dyDescent="0.35">
      <c r="A89437" t="s">
        <v>8</v>
      </c>
      <c r="B89437" t="s">
        <v>45</v>
      </c>
      <c r="C89437" t="s">
        <v>10</v>
      </c>
      <c r="D89437" t="s">
        <v>163</v>
      </c>
      <c r="E89437" t="s">
        <v>1240</v>
      </c>
      <c r="F89437" t="s">
        <v>140</v>
      </c>
      <c r="G89437" s="2">
        <v>83392</v>
      </c>
      <c r="H89437" s="2">
        <v>83391.5</v>
      </c>
    </row>
    <row r="89438" spans="1:8" x14ac:dyDescent="0.35">
      <c r="A89438" t="s">
        <v>8</v>
      </c>
      <c r="B89438" t="s">
        <v>111</v>
      </c>
      <c r="C89438" t="s">
        <v>10</v>
      </c>
      <c r="D89438" t="s">
        <v>163</v>
      </c>
      <c r="E89438" t="s">
        <v>1240</v>
      </c>
      <c r="F89438" t="s">
        <v>188</v>
      </c>
      <c r="G89438" s="2">
        <v>76033</v>
      </c>
      <c r="H89438" s="2">
        <v>378.22</v>
      </c>
    </row>
    <row r="89439" spans="1:8" x14ac:dyDescent="0.35">
      <c r="A89439" t="s">
        <v>8</v>
      </c>
      <c r="B89439" t="s">
        <v>22</v>
      </c>
      <c r="C89439" t="s">
        <v>10</v>
      </c>
      <c r="D89439" t="s">
        <v>163</v>
      </c>
      <c r="E89439" t="s">
        <v>1240</v>
      </c>
      <c r="F89439" t="s">
        <v>188</v>
      </c>
      <c r="G89439" s="2">
        <v>75260</v>
      </c>
      <c r="H89439" s="2">
        <v>373</v>
      </c>
    </row>
    <row r="89440" spans="1:8" x14ac:dyDescent="0.35">
      <c r="A89440" t="s">
        <v>8</v>
      </c>
      <c r="B89440" t="s">
        <v>45</v>
      </c>
      <c r="C89440" t="s">
        <v>10</v>
      </c>
      <c r="D89440" t="s">
        <v>163</v>
      </c>
      <c r="E89440" t="s">
        <v>1240</v>
      </c>
      <c r="F89440" t="s">
        <v>196</v>
      </c>
      <c r="G89440" s="2">
        <v>59040</v>
      </c>
      <c r="H89440" s="2">
        <v>1202</v>
      </c>
    </row>
    <row r="89441" spans="1:8" x14ac:dyDescent="0.35">
      <c r="A89441" t="s">
        <v>8</v>
      </c>
      <c r="B89441" t="s">
        <v>58</v>
      </c>
      <c r="C89441" t="s">
        <v>10</v>
      </c>
      <c r="D89441" t="s">
        <v>163</v>
      </c>
      <c r="E89441" t="s">
        <v>1240</v>
      </c>
      <c r="F89441" t="s">
        <v>13</v>
      </c>
      <c r="G89441" s="2">
        <v>42135</v>
      </c>
      <c r="H89441" s="2">
        <v>228.9</v>
      </c>
    </row>
    <row r="89442" spans="1:8" x14ac:dyDescent="0.35">
      <c r="A89442" t="s">
        <v>8</v>
      </c>
      <c r="B89442" t="s">
        <v>207</v>
      </c>
      <c r="C89442" t="s">
        <v>10</v>
      </c>
      <c r="D89442" t="s">
        <v>163</v>
      </c>
      <c r="E89442" t="s">
        <v>1240</v>
      </c>
      <c r="F89442" t="s">
        <v>13</v>
      </c>
      <c r="G89442" s="2">
        <v>41857</v>
      </c>
      <c r="H89442" s="2">
        <v>254.86</v>
      </c>
    </row>
    <row r="89443" spans="1:8" x14ac:dyDescent="0.35">
      <c r="A89443" t="s">
        <v>8</v>
      </c>
      <c r="B89443" t="s">
        <v>85</v>
      </c>
      <c r="C89443" t="s">
        <v>10</v>
      </c>
      <c r="D89443" t="s">
        <v>163</v>
      </c>
      <c r="E89443" t="s">
        <v>1240</v>
      </c>
      <c r="F89443" t="s">
        <v>13</v>
      </c>
      <c r="G89443" s="2">
        <v>36152</v>
      </c>
      <c r="H89443" s="2">
        <v>200</v>
      </c>
    </row>
    <row r="89444" spans="1:8" x14ac:dyDescent="0.35">
      <c r="A89444" t="s">
        <v>8</v>
      </c>
      <c r="B89444" t="s">
        <v>204</v>
      </c>
      <c r="C89444" t="s">
        <v>10</v>
      </c>
      <c r="D89444" t="s">
        <v>163</v>
      </c>
      <c r="E89444" t="s">
        <v>1240</v>
      </c>
      <c r="F89444" t="s">
        <v>140</v>
      </c>
      <c r="G89444" s="2">
        <v>34777</v>
      </c>
      <c r="H89444" s="2">
        <v>34092</v>
      </c>
    </row>
    <row r="89445" spans="1:8" x14ac:dyDescent="0.35">
      <c r="A89445" t="s">
        <v>8</v>
      </c>
      <c r="B89445" t="s">
        <v>15</v>
      </c>
      <c r="C89445" t="s">
        <v>10</v>
      </c>
      <c r="D89445" t="s">
        <v>163</v>
      </c>
      <c r="E89445" t="s">
        <v>1240</v>
      </c>
      <c r="F89445" t="s">
        <v>13</v>
      </c>
      <c r="G89445" s="2">
        <v>32259</v>
      </c>
      <c r="H89445" s="2">
        <v>180</v>
      </c>
    </row>
    <row r="89446" spans="1:8" x14ac:dyDescent="0.35">
      <c r="A89446" t="s">
        <v>8</v>
      </c>
      <c r="B89446" t="s">
        <v>21</v>
      </c>
      <c r="C89446" t="s">
        <v>10</v>
      </c>
      <c r="D89446" t="s">
        <v>163</v>
      </c>
      <c r="E89446" t="s">
        <v>1240</v>
      </c>
      <c r="F89446" t="s">
        <v>13</v>
      </c>
      <c r="G89446" s="2">
        <v>12671</v>
      </c>
      <c r="H89446" s="2">
        <v>70</v>
      </c>
    </row>
    <row r="89447" spans="1:8" x14ac:dyDescent="0.35">
      <c r="A89447" t="s">
        <v>8</v>
      </c>
      <c r="B89447" t="s">
        <v>190</v>
      </c>
      <c r="C89447" t="s">
        <v>10</v>
      </c>
      <c r="D89447" t="s">
        <v>163</v>
      </c>
      <c r="E89447" t="s">
        <v>1240</v>
      </c>
      <c r="F89447" t="s">
        <v>2885</v>
      </c>
      <c r="G89447" s="2">
        <v>3714</v>
      </c>
      <c r="H89447" s="2">
        <v>75</v>
      </c>
    </row>
    <row r="89448" spans="1:8" x14ac:dyDescent="0.35">
      <c r="A89448" t="s">
        <v>8</v>
      </c>
      <c r="B89448" t="s">
        <v>256</v>
      </c>
      <c r="C89448" t="s">
        <v>10</v>
      </c>
      <c r="D89448" t="s">
        <v>163</v>
      </c>
      <c r="E89448" t="s">
        <v>1240</v>
      </c>
      <c r="F89448" t="s">
        <v>140</v>
      </c>
      <c r="G89448" s="2">
        <v>1488</v>
      </c>
      <c r="H89448" s="2">
        <v>1488</v>
      </c>
    </row>
    <row r="89449" spans="1:8" x14ac:dyDescent="0.35">
      <c r="A89449" t="s">
        <v>8</v>
      </c>
      <c r="B89449" t="s">
        <v>419</v>
      </c>
      <c r="C89449" t="s">
        <v>10</v>
      </c>
      <c r="D89449" t="s">
        <v>163</v>
      </c>
      <c r="E89449" t="s">
        <v>1240</v>
      </c>
      <c r="F89449" t="s">
        <v>188</v>
      </c>
      <c r="G89449" s="2">
        <v>1029</v>
      </c>
      <c r="H89449" s="2">
        <v>5</v>
      </c>
    </row>
    <row r="89450" spans="1:8" x14ac:dyDescent="0.35">
      <c r="A89450" t="s">
        <v>8</v>
      </c>
      <c r="B89450" t="s">
        <v>30</v>
      </c>
      <c r="C89450" t="s">
        <v>10</v>
      </c>
      <c r="D89450" t="s">
        <v>163</v>
      </c>
      <c r="E89450" t="s">
        <v>2239</v>
      </c>
      <c r="F89450" t="s">
        <v>13</v>
      </c>
      <c r="G89450" s="2">
        <v>293842720</v>
      </c>
      <c r="H89450" s="2">
        <v>1497638.74</v>
      </c>
    </row>
    <row r="89451" spans="1:8" x14ac:dyDescent="0.35">
      <c r="A89451" t="s">
        <v>8</v>
      </c>
      <c r="B89451" t="s">
        <v>248</v>
      </c>
      <c r="C89451" t="s">
        <v>10</v>
      </c>
      <c r="D89451" t="s">
        <v>163</v>
      </c>
      <c r="E89451" t="s">
        <v>2239</v>
      </c>
      <c r="F89451" t="s">
        <v>188</v>
      </c>
      <c r="G89451" s="2">
        <v>223157016</v>
      </c>
      <c r="H89451" s="2">
        <v>1094808.27</v>
      </c>
    </row>
    <row r="89452" spans="1:8" x14ac:dyDescent="0.35">
      <c r="A89452" t="s">
        <v>8</v>
      </c>
      <c r="B89452" t="s">
        <v>248</v>
      </c>
      <c r="C89452" t="s">
        <v>10</v>
      </c>
      <c r="D89452" t="s">
        <v>163</v>
      </c>
      <c r="E89452" t="s">
        <v>2239</v>
      </c>
      <c r="F89452" t="s">
        <v>13</v>
      </c>
      <c r="G89452" s="2">
        <v>195431796</v>
      </c>
      <c r="H89452" s="2">
        <v>1013432</v>
      </c>
    </row>
    <row r="89453" spans="1:8" x14ac:dyDescent="0.35">
      <c r="A89453" t="s">
        <v>8</v>
      </c>
      <c r="B89453" t="s">
        <v>22</v>
      </c>
      <c r="C89453" t="s">
        <v>10</v>
      </c>
      <c r="D89453" t="s">
        <v>163</v>
      </c>
      <c r="E89453" t="s">
        <v>2239</v>
      </c>
      <c r="F89453" t="s">
        <v>13</v>
      </c>
      <c r="G89453" s="2">
        <v>131338716</v>
      </c>
      <c r="H89453" s="2">
        <v>756202.52</v>
      </c>
    </row>
    <row r="89454" spans="1:8" x14ac:dyDescent="0.35">
      <c r="A89454" t="s">
        <v>8</v>
      </c>
      <c r="B89454" t="s">
        <v>85</v>
      </c>
      <c r="C89454" t="s">
        <v>10</v>
      </c>
      <c r="D89454" t="s">
        <v>163</v>
      </c>
      <c r="E89454" t="s">
        <v>2239</v>
      </c>
      <c r="F89454" t="s">
        <v>239</v>
      </c>
      <c r="G89454" s="2">
        <v>63007250</v>
      </c>
      <c r="H89454" s="2">
        <v>250794.86</v>
      </c>
    </row>
    <row r="89455" spans="1:8" x14ac:dyDescent="0.35">
      <c r="A89455" t="s">
        <v>8</v>
      </c>
      <c r="B89455" t="s">
        <v>250</v>
      </c>
      <c r="C89455" t="s">
        <v>10</v>
      </c>
      <c r="D89455" t="s">
        <v>163</v>
      </c>
      <c r="E89455" t="s">
        <v>2239</v>
      </c>
      <c r="F89455" t="s">
        <v>13</v>
      </c>
      <c r="G89455" s="2">
        <v>53085101</v>
      </c>
      <c r="H89455" s="2">
        <v>292472.01</v>
      </c>
    </row>
    <row r="89456" spans="1:8" x14ac:dyDescent="0.35">
      <c r="A89456" t="s">
        <v>8</v>
      </c>
      <c r="B89456" t="s">
        <v>22</v>
      </c>
      <c r="C89456" t="s">
        <v>10</v>
      </c>
      <c r="D89456" t="s">
        <v>163</v>
      </c>
      <c r="E89456" t="s">
        <v>2239</v>
      </c>
      <c r="F89456" t="s">
        <v>40</v>
      </c>
      <c r="G89456" s="2">
        <v>44870043</v>
      </c>
      <c r="H89456" s="2">
        <v>1408000.2</v>
      </c>
    </row>
    <row r="89457" spans="1:8" x14ac:dyDescent="0.35">
      <c r="A89457" t="s">
        <v>8</v>
      </c>
      <c r="B89457" t="s">
        <v>25</v>
      </c>
      <c r="C89457" t="s">
        <v>10</v>
      </c>
      <c r="D89457" t="s">
        <v>163</v>
      </c>
      <c r="E89457" t="s">
        <v>2239</v>
      </c>
      <c r="F89457" t="s">
        <v>13</v>
      </c>
      <c r="G89457" s="2">
        <v>42524995</v>
      </c>
      <c r="H89457" s="2">
        <v>220764.03</v>
      </c>
    </row>
    <row r="89458" spans="1:8" x14ac:dyDescent="0.35">
      <c r="A89458" t="s">
        <v>8</v>
      </c>
      <c r="B89458" t="s">
        <v>367</v>
      </c>
      <c r="C89458" t="s">
        <v>10</v>
      </c>
      <c r="D89458" t="s">
        <v>163</v>
      </c>
      <c r="E89458" t="s">
        <v>2239</v>
      </c>
      <c r="F89458" t="s">
        <v>13</v>
      </c>
      <c r="G89458" s="2">
        <v>35571371</v>
      </c>
      <c r="H89458" s="2">
        <v>181380.88</v>
      </c>
    </row>
    <row r="89459" spans="1:8" x14ac:dyDescent="0.35">
      <c r="A89459" t="s">
        <v>8</v>
      </c>
      <c r="B89459" t="s">
        <v>45</v>
      </c>
      <c r="C89459" t="s">
        <v>10</v>
      </c>
      <c r="D89459" t="s">
        <v>163</v>
      </c>
      <c r="E89459" t="s">
        <v>2239</v>
      </c>
      <c r="F89459" t="s">
        <v>13</v>
      </c>
      <c r="G89459" s="2">
        <v>27774213</v>
      </c>
      <c r="H89459" s="2">
        <v>166125.01999999999</v>
      </c>
    </row>
    <row r="89460" spans="1:8" x14ac:dyDescent="0.35">
      <c r="A89460" t="s">
        <v>8</v>
      </c>
      <c r="B89460" t="s">
        <v>153</v>
      </c>
      <c r="C89460" t="s">
        <v>10</v>
      </c>
      <c r="D89460" t="s">
        <v>163</v>
      </c>
      <c r="E89460" t="s">
        <v>2239</v>
      </c>
      <c r="F89460" t="s">
        <v>13</v>
      </c>
      <c r="G89460" s="2">
        <v>9794851</v>
      </c>
      <c r="H89460" s="2">
        <v>57009.9</v>
      </c>
    </row>
    <row r="89461" spans="1:8" x14ac:dyDescent="0.35">
      <c r="A89461" t="s">
        <v>8</v>
      </c>
      <c r="B89461" t="s">
        <v>2977</v>
      </c>
      <c r="C89461" t="s">
        <v>10</v>
      </c>
      <c r="D89461" t="s">
        <v>163</v>
      </c>
      <c r="E89461" t="s">
        <v>2239</v>
      </c>
      <c r="F89461" t="s">
        <v>13</v>
      </c>
      <c r="G89461" s="2">
        <v>8095724</v>
      </c>
      <c r="H89461" s="2">
        <v>44880</v>
      </c>
    </row>
    <row r="89462" spans="1:8" x14ac:dyDescent="0.35">
      <c r="A89462" t="s">
        <v>8</v>
      </c>
      <c r="B89462" t="s">
        <v>153</v>
      </c>
      <c r="C89462" t="s">
        <v>10</v>
      </c>
      <c r="D89462" t="s">
        <v>163</v>
      </c>
      <c r="E89462" t="s">
        <v>2239</v>
      </c>
      <c r="F89462" t="s">
        <v>188</v>
      </c>
      <c r="G89462" s="2">
        <v>7243914</v>
      </c>
      <c r="H89462" s="2">
        <v>35346</v>
      </c>
    </row>
    <row r="89463" spans="1:8" x14ac:dyDescent="0.35">
      <c r="A89463" t="s">
        <v>8</v>
      </c>
      <c r="B89463" t="s">
        <v>53</v>
      </c>
      <c r="C89463" t="s">
        <v>10</v>
      </c>
      <c r="D89463" t="s">
        <v>163</v>
      </c>
      <c r="E89463" t="s">
        <v>2239</v>
      </c>
      <c r="F89463" t="s">
        <v>188</v>
      </c>
      <c r="G89463" s="2">
        <v>3997242</v>
      </c>
      <c r="H89463" s="2">
        <v>20179.63</v>
      </c>
    </row>
    <row r="89464" spans="1:8" x14ac:dyDescent="0.35">
      <c r="A89464" t="s">
        <v>8</v>
      </c>
      <c r="B89464" t="s">
        <v>82</v>
      </c>
      <c r="C89464" t="s">
        <v>10</v>
      </c>
      <c r="D89464" t="s">
        <v>163</v>
      </c>
      <c r="E89464" t="s">
        <v>2239</v>
      </c>
      <c r="F89464" t="s">
        <v>13</v>
      </c>
      <c r="G89464" s="2">
        <v>3776277</v>
      </c>
      <c r="H89464" s="2">
        <v>22386.48</v>
      </c>
    </row>
    <row r="89465" spans="1:8" x14ac:dyDescent="0.35">
      <c r="A89465" t="s">
        <v>8</v>
      </c>
      <c r="B89465" t="s">
        <v>1563</v>
      </c>
      <c r="C89465" t="s">
        <v>10</v>
      </c>
      <c r="D89465" t="s">
        <v>163</v>
      </c>
      <c r="E89465" t="s">
        <v>2239</v>
      </c>
      <c r="F89465" t="s">
        <v>239</v>
      </c>
      <c r="G89465" s="2">
        <v>3505598</v>
      </c>
      <c r="H89465" s="2">
        <v>15166.9</v>
      </c>
    </row>
    <row r="89466" spans="1:8" x14ac:dyDescent="0.35">
      <c r="A89466" t="s">
        <v>8</v>
      </c>
      <c r="B89466" t="s">
        <v>58</v>
      </c>
      <c r="C89466" t="s">
        <v>10</v>
      </c>
      <c r="D89466" t="s">
        <v>163</v>
      </c>
      <c r="E89466" t="s">
        <v>2239</v>
      </c>
      <c r="F89466" t="s">
        <v>239</v>
      </c>
      <c r="G89466" s="2">
        <v>3065378</v>
      </c>
      <c r="H89466" s="2">
        <v>12999.56</v>
      </c>
    </row>
    <row r="89467" spans="1:8" x14ac:dyDescent="0.35">
      <c r="A89467" t="s">
        <v>8</v>
      </c>
      <c r="B89467" t="s">
        <v>256</v>
      </c>
      <c r="C89467" t="s">
        <v>10</v>
      </c>
      <c r="D89467" t="s">
        <v>163</v>
      </c>
      <c r="E89467" t="s">
        <v>2239</v>
      </c>
      <c r="F89467" t="s">
        <v>549</v>
      </c>
      <c r="G89467" s="2">
        <v>1640300</v>
      </c>
      <c r="H89467" s="2">
        <v>11502</v>
      </c>
    </row>
    <row r="89468" spans="1:8" x14ac:dyDescent="0.35">
      <c r="A89468" t="s">
        <v>8</v>
      </c>
      <c r="B89468" t="s">
        <v>45</v>
      </c>
      <c r="C89468" t="s">
        <v>10</v>
      </c>
      <c r="D89468" t="s">
        <v>163</v>
      </c>
      <c r="E89468" t="s">
        <v>2239</v>
      </c>
      <c r="F89468" t="s">
        <v>98</v>
      </c>
      <c r="G89468" s="2">
        <v>1600826</v>
      </c>
      <c r="H89468" s="2">
        <v>1029552</v>
      </c>
    </row>
    <row r="89469" spans="1:8" x14ac:dyDescent="0.35">
      <c r="A89469" t="s">
        <v>8</v>
      </c>
      <c r="B89469" t="s">
        <v>1033</v>
      </c>
      <c r="C89469" t="s">
        <v>10</v>
      </c>
      <c r="D89469" t="s">
        <v>163</v>
      </c>
      <c r="E89469" t="s">
        <v>2239</v>
      </c>
      <c r="F89469" t="s">
        <v>13</v>
      </c>
      <c r="G89469" s="2">
        <v>1573223</v>
      </c>
      <c r="H89469" s="2">
        <v>9137.7999999999993</v>
      </c>
    </row>
    <row r="89470" spans="1:8" x14ac:dyDescent="0.35">
      <c r="A89470" t="s">
        <v>8</v>
      </c>
      <c r="B89470" t="s">
        <v>116</v>
      </c>
      <c r="C89470" t="s">
        <v>10</v>
      </c>
      <c r="D89470" t="s">
        <v>163</v>
      </c>
      <c r="E89470" t="s">
        <v>2239</v>
      </c>
      <c r="F89470" t="s">
        <v>13</v>
      </c>
      <c r="G89470" s="2">
        <v>1337555</v>
      </c>
      <c r="H89470" s="2">
        <v>7785.75</v>
      </c>
    </row>
    <row r="89471" spans="1:8" x14ac:dyDescent="0.35">
      <c r="A89471" t="s">
        <v>8</v>
      </c>
      <c r="B89471" t="s">
        <v>111</v>
      </c>
      <c r="C89471" t="s">
        <v>10</v>
      </c>
      <c r="D89471" t="s">
        <v>163</v>
      </c>
      <c r="E89471" t="s">
        <v>2239</v>
      </c>
      <c r="F89471" t="s">
        <v>13</v>
      </c>
      <c r="G89471" s="2">
        <v>1187254</v>
      </c>
      <c r="H89471" s="2">
        <v>7313.85</v>
      </c>
    </row>
    <row r="89472" spans="1:8" x14ac:dyDescent="0.35">
      <c r="A89472" t="s">
        <v>8</v>
      </c>
      <c r="B89472" t="s">
        <v>116</v>
      </c>
      <c r="C89472" t="s">
        <v>10</v>
      </c>
      <c r="D89472" t="s">
        <v>163</v>
      </c>
      <c r="E89472" t="s">
        <v>2239</v>
      </c>
      <c r="F89472" t="s">
        <v>239</v>
      </c>
      <c r="G89472" s="2">
        <v>945687</v>
      </c>
      <c r="H89472" s="2">
        <v>3860</v>
      </c>
    </row>
    <row r="89473" spans="1:8" x14ac:dyDescent="0.35">
      <c r="A89473" t="s">
        <v>8</v>
      </c>
      <c r="B89473" t="s">
        <v>22</v>
      </c>
      <c r="C89473" t="s">
        <v>10</v>
      </c>
      <c r="D89473" t="s">
        <v>163</v>
      </c>
      <c r="E89473" t="s">
        <v>2239</v>
      </c>
      <c r="F89473" t="s">
        <v>196</v>
      </c>
      <c r="G89473" s="2">
        <v>710703</v>
      </c>
      <c r="H89473" s="2">
        <v>15000</v>
      </c>
    </row>
    <row r="89474" spans="1:8" x14ac:dyDescent="0.35">
      <c r="A89474" t="s">
        <v>8</v>
      </c>
      <c r="B89474" t="s">
        <v>58</v>
      </c>
      <c r="C89474" t="s">
        <v>10</v>
      </c>
      <c r="D89474" t="s">
        <v>163</v>
      </c>
      <c r="E89474" t="s">
        <v>2239</v>
      </c>
      <c r="F89474" t="s">
        <v>196</v>
      </c>
      <c r="G89474" s="2">
        <v>490174</v>
      </c>
      <c r="H89474" s="2">
        <v>8700</v>
      </c>
    </row>
    <row r="89475" spans="1:8" x14ac:dyDescent="0.35">
      <c r="A89475" t="s">
        <v>8</v>
      </c>
      <c r="B89475" t="s">
        <v>30</v>
      </c>
      <c r="C89475" t="s">
        <v>10</v>
      </c>
      <c r="D89475" t="s">
        <v>163</v>
      </c>
      <c r="E89475" t="s">
        <v>2239</v>
      </c>
      <c r="F89475" t="s">
        <v>239</v>
      </c>
      <c r="G89475" s="2">
        <v>480672</v>
      </c>
      <c r="H89475" s="2">
        <v>1872</v>
      </c>
    </row>
    <row r="89476" spans="1:8" x14ac:dyDescent="0.35">
      <c r="A89476" t="s">
        <v>8</v>
      </c>
      <c r="B89476" t="s">
        <v>288</v>
      </c>
      <c r="C89476" t="s">
        <v>10</v>
      </c>
      <c r="D89476" t="s">
        <v>163</v>
      </c>
      <c r="E89476" t="s">
        <v>2239</v>
      </c>
      <c r="F89476" t="s">
        <v>2251</v>
      </c>
      <c r="G89476" s="2">
        <v>407836</v>
      </c>
      <c r="H89476" s="2">
        <v>3334.14</v>
      </c>
    </row>
    <row r="89477" spans="1:8" x14ac:dyDescent="0.35">
      <c r="A89477" t="s">
        <v>8</v>
      </c>
      <c r="B89477" t="s">
        <v>65</v>
      </c>
      <c r="C89477" t="s">
        <v>10</v>
      </c>
      <c r="D89477" t="s">
        <v>163</v>
      </c>
      <c r="E89477" t="s">
        <v>2239</v>
      </c>
      <c r="F89477" t="s">
        <v>188</v>
      </c>
      <c r="G89477" s="2">
        <v>273333</v>
      </c>
      <c r="H89477" s="2">
        <v>1261.8</v>
      </c>
    </row>
    <row r="89478" spans="1:8" x14ac:dyDescent="0.35">
      <c r="A89478" t="s">
        <v>8</v>
      </c>
      <c r="B89478" t="s">
        <v>15</v>
      </c>
      <c r="C89478" t="s">
        <v>10</v>
      </c>
      <c r="D89478" t="s">
        <v>163</v>
      </c>
      <c r="E89478" t="s">
        <v>2239</v>
      </c>
      <c r="F89478" t="s">
        <v>140</v>
      </c>
      <c r="G89478" s="2">
        <v>166485</v>
      </c>
      <c r="H89478" s="2">
        <v>163203.97</v>
      </c>
    </row>
    <row r="89479" spans="1:8" x14ac:dyDescent="0.35">
      <c r="A89479" t="s">
        <v>8</v>
      </c>
      <c r="B89479" t="s">
        <v>22</v>
      </c>
      <c r="C89479" t="s">
        <v>10</v>
      </c>
      <c r="D89479" t="s">
        <v>163</v>
      </c>
      <c r="E89479" t="s">
        <v>2239</v>
      </c>
      <c r="F89479" t="s">
        <v>239</v>
      </c>
      <c r="G89479" s="2">
        <v>149858</v>
      </c>
      <c r="H89479" s="2">
        <v>608</v>
      </c>
    </row>
    <row r="89480" spans="1:8" x14ac:dyDescent="0.35">
      <c r="A89480" t="s">
        <v>8</v>
      </c>
      <c r="B89480" t="s">
        <v>45</v>
      </c>
      <c r="C89480" t="s">
        <v>10</v>
      </c>
      <c r="D89480" t="s">
        <v>163</v>
      </c>
      <c r="E89480" t="s">
        <v>2239</v>
      </c>
      <c r="F89480" t="s">
        <v>196</v>
      </c>
      <c r="G89480" s="2">
        <v>149771</v>
      </c>
      <c r="H89480" s="2">
        <v>3000</v>
      </c>
    </row>
    <row r="89481" spans="1:8" x14ac:dyDescent="0.35">
      <c r="A89481" t="s">
        <v>8</v>
      </c>
      <c r="B89481" t="s">
        <v>22</v>
      </c>
      <c r="C89481" t="s">
        <v>10</v>
      </c>
      <c r="D89481" t="s">
        <v>163</v>
      </c>
      <c r="E89481" t="s">
        <v>2239</v>
      </c>
      <c r="F89481" t="s">
        <v>140</v>
      </c>
      <c r="G89481" s="2">
        <v>118324</v>
      </c>
      <c r="H89481" s="2">
        <v>115993</v>
      </c>
    </row>
    <row r="89482" spans="1:8" x14ac:dyDescent="0.35">
      <c r="A89482" t="s">
        <v>8</v>
      </c>
      <c r="B89482" t="s">
        <v>58</v>
      </c>
      <c r="C89482" t="s">
        <v>10</v>
      </c>
      <c r="D89482" t="s">
        <v>163</v>
      </c>
      <c r="E89482" t="s">
        <v>2239</v>
      </c>
      <c r="F89482" t="s">
        <v>13</v>
      </c>
      <c r="G89482" s="2">
        <v>86486</v>
      </c>
      <c r="H89482" s="2">
        <v>441</v>
      </c>
    </row>
    <row r="89483" spans="1:8" x14ac:dyDescent="0.35">
      <c r="A89483" t="s">
        <v>8</v>
      </c>
      <c r="B89483" t="s">
        <v>15</v>
      </c>
      <c r="C89483" t="s">
        <v>10</v>
      </c>
      <c r="D89483" t="s">
        <v>163</v>
      </c>
      <c r="E89483" t="s">
        <v>2239</v>
      </c>
      <c r="F89483" t="s">
        <v>196</v>
      </c>
      <c r="G89483" s="2">
        <v>79369</v>
      </c>
      <c r="H89483" s="2">
        <v>1617.2</v>
      </c>
    </row>
    <row r="89484" spans="1:8" x14ac:dyDescent="0.35">
      <c r="A89484" t="s">
        <v>8</v>
      </c>
      <c r="B89484" t="s">
        <v>58</v>
      </c>
      <c r="C89484" t="s">
        <v>10</v>
      </c>
      <c r="D89484" t="s">
        <v>163</v>
      </c>
      <c r="E89484" t="s">
        <v>2239</v>
      </c>
      <c r="F89484" t="s">
        <v>188</v>
      </c>
      <c r="G89484" s="2">
        <v>29639</v>
      </c>
      <c r="H89484" s="2">
        <v>132</v>
      </c>
    </row>
    <row r="89485" spans="1:8" x14ac:dyDescent="0.35">
      <c r="A89485" t="s">
        <v>8</v>
      </c>
      <c r="B89485" t="s">
        <v>41</v>
      </c>
      <c r="C89485" t="s">
        <v>10</v>
      </c>
      <c r="D89485" t="s">
        <v>163</v>
      </c>
      <c r="E89485" t="s">
        <v>2239</v>
      </c>
      <c r="F89485" t="s">
        <v>13</v>
      </c>
      <c r="G89485" s="2">
        <v>6512</v>
      </c>
      <c r="H89485" s="2">
        <v>40</v>
      </c>
    </row>
    <row r="89486" spans="1:8" x14ac:dyDescent="0.35">
      <c r="A89486" t="s">
        <v>8</v>
      </c>
      <c r="B89486" t="s">
        <v>58</v>
      </c>
      <c r="C89486" t="s">
        <v>10</v>
      </c>
      <c r="D89486" t="s">
        <v>163</v>
      </c>
      <c r="E89486" t="s">
        <v>6050</v>
      </c>
      <c r="F89486" t="s">
        <v>140</v>
      </c>
      <c r="G89486" s="2">
        <v>663213</v>
      </c>
      <c r="H89486" s="2">
        <v>663213</v>
      </c>
    </row>
    <row r="89487" spans="1:8" x14ac:dyDescent="0.35">
      <c r="A89487" t="s">
        <v>8</v>
      </c>
      <c r="B89487" t="s">
        <v>15</v>
      </c>
      <c r="C89487" t="s">
        <v>10</v>
      </c>
      <c r="D89487" t="s">
        <v>163</v>
      </c>
      <c r="E89487" t="s">
        <v>6050</v>
      </c>
      <c r="F89487" t="s">
        <v>140</v>
      </c>
      <c r="G89487" s="2">
        <v>40804</v>
      </c>
      <c r="H89487" s="2">
        <v>40000</v>
      </c>
    </row>
    <row r="89488" spans="1:8" x14ac:dyDescent="0.35">
      <c r="A89488" t="s">
        <v>8</v>
      </c>
      <c r="B89488" t="s">
        <v>22</v>
      </c>
      <c r="C89488" t="s">
        <v>10</v>
      </c>
      <c r="D89488" t="s">
        <v>163</v>
      </c>
      <c r="E89488" t="s">
        <v>1368</v>
      </c>
      <c r="F89488" t="s">
        <v>13</v>
      </c>
      <c r="G89488" s="2">
        <v>752785657</v>
      </c>
      <c r="H89488" s="2">
        <v>4187513.5699999901</v>
      </c>
    </row>
    <row r="89489" spans="1:8" x14ac:dyDescent="0.35">
      <c r="A89489" t="s">
        <v>8</v>
      </c>
      <c r="B89489" t="s">
        <v>111</v>
      </c>
      <c r="C89489" t="s">
        <v>10</v>
      </c>
      <c r="D89489" t="s">
        <v>163</v>
      </c>
      <c r="E89489" t="s">
        <v>1368</v>
      </c>
      <c r="F89489" t="s">
        <v>188</v>
      </c>
      <c r="G89489" s="2">
        <v>9930504</v>
      </c>
      <c r="H89489" s="2">
        <v>44055</v>
      </c>
    </row>
    <row r="89490" spans="1:8" x14ac:dyDescent="0.35">
      <c r="A89490" t="s">
        <v>8</v>
      </c>
      <c r="B89490" t="s">
        <v>248</v>
      </c>
      <c r="C89490" t="s">
        <v>10</v>
      </c>
      <c r="D89490" t="s">
        <v>163</v>
      </c>
      <c r="E89490" t="s">
        <v>1368</v>
      </c>
      <c r="F89490" t="s">
        <v>188</v>
      </c>
      <c r="G89490" s="2">
        <v>6176735</v>
      </c>
      <c r="H89490" s="2">
        <v>30873.679999999898</v>
      </c>
    </row>
    <row r="89491" spans="1:8" x14ac:dyDescent="0.35">
      <c r="A89491" t="s">
        <v>8</v>
      </c>
      <c r="B89491" t="s">
        <v>153</v>
      </c>
      <c r="C89491" t="s">
        <v>10</v>
      </c>
      <c r="D89491" t="s">
        <v>163</v>
      </c>
      <c r="E89491" t="s">
        <v>1368</v>
      </c>
      <c r="F89491" t="s">
        <v>13</v>
      </c>
      <c r="G89491" s="2">
        <v>4279033</v>
      </c>
      <c r="H89491" s="2">
        <v>23513.21</v>
      </c>
    </row>
    <row r="89492" spans="1:8" x14ac:dyDescent="0.35">
      <c r="A89492" t="s">
        <v>8</v>
      </c>
      <c r="B89492" t="s">
        <v>111</v>
      </c>
      <c r="C89492" t="s">
        <v>10</v>
      </c>
      <c r="D89492" t="s">
        <v>163</v>
      </c>
      <c r="E89492" t="s">
        <v>1368</v>
      </c>
      <c r="F89492" t="s">
        <v>13</v>
      </c>
      <c r="G89492" s="2">
        <v>1580042</v>
      </c>
      <c r="H89492" s="2">
        <v>8859.18</v>
      </c>
    </row>
    <row r="89493" spans="1:8" x14ac:dyDescent="0.35">
      <c r="A89493" t="s">
        <v>8</v>
      </c>
      <c r="B89493" t="s">
        <v>126</v>
      </c>
      <c r="C89493" t="s">
        <v>10</v>
      </c>
      <c r="D89493" t="s">
        <v>163</v>
      </c>
      <c r="E89493" t="s">
        <v>1368</v>
      </c>
      <c r="F89493" t="s">
        <v>196</v>
      </c>
      <c r="G89493" s="2">
        <v>1369375</v>
      </c>
      <c r="H89493" s="2">
        <v>27984</v>
      </c>
    </row>
    <row r="89494" spans="1:8" x14ac:dyDescent="0.35">
      <c r="A89494" t="s">
        <v>8</v>
      </c>
      <c r="B89494" t="s">
        <v>30</v>
      </c>
      <c r="C89494" t="s">
        <v>10</v>
      </c>
      <c r="D89494" t="s">
        <v>163</v>
      </c>
      <c r="E89494" t="s">
        <v>1368</v>
      </c>
      <c r="F89494" t="s">
        <v>13</v>
      </c>
      <c r="G89494" s="2">
        <v>900834</v>
      </c>
      <c r="H89494" s="2">
        <v>4946.5599999999904</v>
      </c>
    </row>
    <row r="89495" spans="1:8" x14ac:dyDescent="0.35">
      <c r="A89495" t="s">
        <v>8</v>
      </c>
      <c r="B89495" t="s">
        <v>45</v>
      </c>
      <c r="C89495" t="s">
        <v>10</v>
      </c>
      <c r="D89495" t="s">
        <v>163</v>
      </c>
      <c r="E89495" t="s">
        <v>1368</v>
      </c>
      <c r="F89495" t="s">
        <v>98</v>
      </c>
      <c r="G89495" s="2">
        <v>726072</v>
      </c>
      <c r="H89495" s="2">
        <v>474623.05</v>
      </c>
    </row>
    <row r="89496" spans="1:8" x14ac:dyDescent="0.35">
      <c r="A89496" t="s">
        <v>8</v>
      </c>
      <c r="B89496" t="s">
        <v>3499</v>
      </c>
      <c r="C89496" t="s">
        <v>10</v>
      </c>
      <c r="D89496" t="s">
        <v>163</v>
      </c>
      <c r="E89496" t="s">
        <v>1368</v>
      </c>
      <c r="F89496" t="s">
        <v>13</v>
      </c>
      <c r="G89496" s="2">
        <v>561241</v>
      </c>
      <c r="H89496" s="2">
        <v>2880</v>
      </c>
    </row>
    <row r="89497" spans="1:8" x14ac:dyDescent="0.35">
      <c r="A89497" t="s">
        <v>8</v>
      </c>
      <c r="B89497" t="s">
        <v>248</v>
      </c>
      <c r="C89497" t="s">
        <v>10</v>
      </c>
      <c r="D89497" t="s">
        <v>163</v>
      </c>
      <c r="E89497" t="s">
        <v>1368</v>
      </c>
      <c r="F89497" t="s">
        <v>196</v>
      </c>
      <c r="G89497" s="2">
        <v>175466</v>
      </c>
      <c r="H89497" s="2">
        <v>3648.26</v>
      </c>
    </row>
    <row r="89498" spans="1:8" x14ac:dyDescent="0.35">
      <c r="A89498" t="s">
        <v>8</v>
      </c>
      <c r="B89498" t="s">
        <v>22</v>
      </c>
      <c r="C89498" t="s">
        <v>10</v>
      </c>
      <c r="D89498" t="s">
        <v>163</v>
      </c>
      <c r="E89498" t="s">
        <v>1368</v>
      </c>
      <c r="F89498" t="s">
        <v>196</v>
      </c>
      <c r="G89498" s="2">
        <v>145207</v>
      </c>
      <c r="H89498" s="2">
        <v>2938</v>
      </c>
    </row>
    <row r="89499" spans="1:8" x14ac:dyDescent="0.35">
      <c r="A89499" t="s">
        <v>8</v>
      </c>
      <c r="B89499" t="s">
        <v>58</v>
      </c>
      <c r="C89499" t="s">
        <v>10</v>
      </c>
      <c r="D89499" t="s">
        <v>163</v>
      </c>
      <c r="E89499" t="s">
        <v>1368</v>
      </c>
      <c r="F89499" t="s">
        <v>13</v>
      </c>
      <c r="G89499" s="2">
        <v>52951</v>
      </c>
      <c r="H89499" s="2">
        <v>270</v>
      </c>
    </row>
    <row r="89500" spans="1:8" x14ac:dyDescent="0.35">
      <c r="A89500" t="s">
        <v>8</v>
      </c>
      <c r="B89500" t="s">
        <v>82</v>
      </c>
      <c r="C89500" t="s">
        <v>10</v>
      </c>
      <c r="D89500" t="s">
        <v>163</v>
      </c>
      <c r="E89500" t="s">
        <v>1368</v>
      </c>
      <c r="F89500" t="s">
        <v>13</v>
      </c>
      <c r="G89500" s="2">
        <v>50870</v>
      </c>
      <c r="H89500" s="2">
        <v>280</v>
      </c>
    </row>
    <row r="89501" spans="1:8" x14ac:dyDescent="0.35">
      <c r="A89501" t="s">
        <v>8</v>
      </c>
      <c r="B89501" t="s">
        <v>45</v>
      </c>
      <c r="C89501" t="s">
        <v>10</v>
      </c>
      <c r="D89501" t="s">
        <v>163</v>
      </c>
      <c r="E89501" t="s">
        <v>1368</v>
      </c>
      <c r="F89501" t="s">
        <v>13</v>
      </c>
      <c r="G89501" s="2">
        <v>49182</v>
      </c>
      <c r="H89501" s="2">
        <v>250</v>
      </c>
    </row>
    <row r="89502" spans="1:8" x14ac:dyDescent="0.35">
      <c r="A89502" t="s">
        <v>8</v>
      </c>
      <c r="B89502" t="s">
        <v>30</v>
      </c>
      <c r="C89502" t="s">
        <v>10</v>
      </c>
      <c r="D89502" t="s">
        <v>163</v>
      </c>
      <c r="E89502" t="s">
        <v>1368</v>
      </c>
      <c r="F89502" t="s">
        <v>196</v>
      </c>
      <c r="G89502" s="2">
        <v>43870</v>
      </c>
      <c r="H89502" s="2">
        <v>771.54</v>
      </c>
    </row>
    <row r="89503" spans="1:8" x14ac:dyDescent="0.35">
      <c r="A89503" t="s">
        <v>8</v>
      </c>
      <c r="B89503" t="s">
        <v>45</v>
      </c>
      <c r="C89503" t="s">
        <v>10</v>
      </c>
      <c r="D89503" t="s">
        <v>163</v>
      </c>
      <c r="E89503" t="s">
        <v>1368</v>
      </c>
      <c r="F89503" t="s">
        <v>196</v>
      </c>
      <c r="G89503" s="2">
        <v>19904</v>
      </c>
      <c r="H89503" s="2">
        <v>400</v>
      </c>
    </row>
    <row r="89504" spans="1:8" x14ac:dyDescent="0.35">
      <c r="A89504" t="s">
        <v>8</v>
      </c>
      <c r="B89504" t="s">
        <v>58</v>
      </c>
      <c r="C89504" t="s">
        <v>10</v>
      </c>
      <c r="D89504" t="s">
        <v>163</v>
      </c>
      <c r="E89504" t="s">
        <v>1368</v>
      </c>
      <c r="F89504" t="s">
        <v>239</v>
      </c>
      <c r="G89504" s="2">
        <v>5921</v>
      </c>
      <c r="H89504" s="2">
        <v>24.38</v>
      </c>
    </row>
    <row r="89505" spans="1:8" x14ac:dyDescent="0.35">
      <c r="A89505" t="s">
        <v>8</v>
      </c>
      <c r="B89505" t="s">
        <v>288</v>
      </c>
      <c r="C89505" t="s">
        <v>10</v>
      </c>
      <c r="D89505" t="s">
        <v>163</v>
      </c>
      <c r="E89505" t="s">
        <v>1368</v>
      </c>
      <c r="F89505" t="s">
        <v>2251</v>
      </c>
      <c r="G89505" s="2">
        <v>4078</v>
      </c>
      <c r="H89505" s="2">
        <v>33</v>
      </c>
    </row>
    <row r="89506" spans="1:8" x14ac:dyDescent="0.35">
      <c r="A89506" t="s">
        <v>8</v>
      </c>
      <c r="B89506" t="s">
        <v>22</v>
      </c>
      <c r="C89506" t="s">
        <v>10</v>
      </c>
      <c r="D89506" t="s">
        <v>163</v>
      </c>
      <c r="E89506" t="s">
        <v>2083</v>
      </c>
      <c r="F89506" t="s">
        <v>13</v>
      </c>
      <c r="G89506" s="2">
        <v>342266283</v>
      </c>
      <c r="H89506" s="2">
        <v>1992003.6099999901</v>
      </c>
    </row>
    <row r="89507" spans="1:8" x14ac:dyDescent="0.35">
      <c r="A89507" t="s">
        <v>8</v>
      </c>
      <c r="B89507" t="s">
        <v>111</v>
      </c>
      <c r="C89507" t="s">
        <v>10</v>
      </c>
      <c r="D89507" t="s">
        <v>163</v>
      </c>
      <c r="E89507" t="s">
        <v>2083</v>
      </c>
      <c r="F89507" t="s">
        <v>188</v>
      </c>
      <c r="G89507" s="2">
        <v>259372017</v>
      </c>
      <c r="H89507" s="2">
        <v>1201854.5999999901</v>
      </c>
    </row>
    <row r="89508" spans="1:8" x14ac:dyDescent="0.35">
      <c r="A89508" t="s">
        <v>8</v>
      </c>
      <c r="B89508" t="s">
        <v>223</v>
      </c>
      <c r="C89508" t="s">
        <v>10</v>
      </c>
      <c r="D89508" t="s">
        <v>163</v>
      </c>
      <c r="E89508" t="s">
        <v>2083</v>
      </c>
      <c r="F89508" t="s">
        <v>397</v>
      </c>
      <c r="G89508" s="2">
        <v>224643486</v>
      </c>
      <c r="H89508" s="2">
        <v>1191957.28</v>
      </c>
    </row>
    <row r="89509" spans="1:8" x14ac:dyDescent="0.35">
      <c r="A89509" t="s">
        <v>8</v>
      </c>
      <c r="B89509" t="s">
        <v>400</v>
      </c>
      <c r="C89509" t="s">
        <v>10</v>
      </c>
      <c r="D89509" t="s">
        <v>163</v>
      </c>
      <c r="E89509" t="s">
        <v>2083</v>
      </c>
      <c r="F89509" t="s">
        <v>13</v>
      </c>
      <c r="G89509" s="2">
        <v>210247296</v>
      </c>
      <c r="H89509" s="2">
        <v>1003374.96</v>
      </c>
    </row>
    <row r="89510" spans="1:8" x14ac:dyDescent="0.35">
      <c r="A89510" t="s">
        <v>8</v>
      </c>
      <c r="B89510" t="s">
        <v>30</v>
      </c>
      <c r="C89510" t="s">
        <v>10</v>
      </c>
      <c r="D89510" t="s">
        <v>163</v>
      </c>
      <c r="E89510" t="s">
        <v>2083</v>
      </c>
      <c r="F89510" t="s">
        <v>13</v>
      </c>
      <c r="G89510" s="2">
        <v>154804163</v>
      </c>
      <c r="H89510" s="2">
        <v>833167.7</v>
      </c>
    </row>
    <row r="89511" spans="1:8" x14ac:dyDescent="0.35">
      <c r="A89511" t="s">
        <v>8</v>
      </c>
      <c r="B89511" t="s">
        <v>350</v>
      </c>
      <c r="C89511" t="s">
        <v>10</v>
      </c>
      <c r="D89511" t="s">
        <v>163</v>
      </c>
      <c r="E89511" t="s">
        <v>2083</v>
      </c>
      <c r="F89511" t="s">
        <v>13</v>
      </c>
      <c r="G89511" s="2">
        <v>133711798</v>
      </c>
      <c r="H89511" s="2">
        <v>735975</v>
      </c>
    </row>
    <row r="89512" spans="1:8" x14ac:dyDescent="0.35">
      <c r="A89512" t="s">
        <v>8</v>
      </c>
      <c r="B89512" t="s">
        <v>126</v>
      </c>
      <c r="C89512" t="s">
        <v>10</v>
      </c>
      <c r="D89512" t="s">
        <v>163</v>
      </c>
      <c r="E89512" t="s">
        <v>2083</v>
      </c>
      <c r="F89512" t="s">
        <v>13</v>
      </c>
      <c r="G89512" s="2">
        <v>87433338</v>
      </c>
      <c r="H89512" s="2">
        <v>492487.299999999</v>
      </c>
    </row>
    <row r="89513" spans="1:8" x14ac:dyDescent="0.35">
      <c r="A89513" t="s">
        <v>8</v>
      </c>
      <c r="B89513" t="s">
        <v>256</v>
      </c>
      <c r="C89513" t="s">
        <v>10</v>
      </c>
      <c r="D89513" t="s">
        <v>163</v>
      </c>
      <c r="E89513" t="s">
        <v>2083</v>
      </c>
      <c r="F89513" t="s">
        <v>13</v>
      </c>
      <c r="G89513" s="2">
        <v>42792466</v>
      </c>
      <c r="H89513" s="2">
        <v>231700</v>
      </c>
    </row>
    <row r="89514" spans="1:8" x14ac:dyDescent="0.35">
      <c r="A89514" t="s">
        <v>8</v>
      </c>
      <c r="B89514" t="s">
        <v>248</v>
      </c>
      <c r="C89514" t="s">
        <v>10</v>
      </c>
      <c r="D89514" t="s">
        <v>163</v>
      </c>
      <c r="E89514" t="s">
        <v>2083</v>
      </c>
      <c r="F89514" t="s">
        <v>188</v>
      </c>
      <c r="G89514" s="2">
        <v>36779187</v>
      </c>
      <c r="H89514" s="2">
        <v>179397.3</v>
      </c>
    </row>
    <row r="89515" spans="1:8" x14ac:dyDescent="0.35">
      <c r="A89515" t="s">
        <v>8</v>
      </c>
      <c r="B89515" t="s">
        <v>153</v>
      </c>
      <c r="C89515" t="s">
        <v>10</v>
      </c>
      <c r="D89515" t="s">
        <v>163</v>
      </c>
      <c r="E89515" t="s">
        <v>2083</v>
      </c>
      <c r="F89515" t="s">
        <v>13</v>
      </c>
      <c r="G89515" s="2">
        <v>33315722</v>
      </c>
      <c r="H89515" s="2">
        <v>198477.72</v>
      </c>
    </row>
    <row r="89516" spans="1:8" x14ac:dyDescent="0.35">
      <c r="A89516" t="s">
        <v>8</v>
      </c>
      <c r="B89516" t="s">
        <v>815</v>
      </c>
      <c r="C89516" t="s">
        <v>10</v>
      </c>
      <c r="D89516" t="s">
        <v>163</v>
      </c>
      <c r="E89516" t="s">
        <v>2083</v>
      </c>
      <c r="F89516" t="s">
        <v>13</v>
      </c>
      <c r="G89516" s="2">
        <v>30402693</v>
      </c>
      <c r="H89516" s="2">
        <v>170112</v>
      </c>
    </row>
    <row r="89517" spans="1:8" x14ac:dyDescent="0.35">
      <c r="A89517" t="s">
        <v>8</v>
      </c>
      <c r="B89517" t="s">
        <v>419</v>
      </c>
      <c r="C89517" t="s">
        <v>10</v>
      </c>
      <c r="D89517" t="s">
        <v>163</v>
      </c>
      <c r="E89517" t="s">
        <v>2083</v>
      </c>
      <c r="F89517" t="s">
        <v>13</v>
      </c>
      <c r="G89517" s="2">
        <v>27796732</v>
      </c>
      <c r="H89517" s="2">
        <v>152389.57</v>
      </c>
    </row>
    <row r="89518" spans="1:8" x14ac:dyDescent="0.35">
      <c r="A89518" t="s">
        <v>8</v>
      </c>
      <c r="B89518" t="s">
        <v>58</v>
      </c>
      <c r="C89518" t="s">
        <v>10</v>
      </c>
      <c r="D89518" t="s">
        <v>163</v>
      </c>
      <c r="E89518" t="s">
        <v>2083</v>
      </c>
      <c r="F89518" t="s">
        <v>239</v>
      </c>
      <c r="G89518" s="2">
        <v>15507504</v>
      </c>
      <c r="H89518" s="2">
        <v>64699.26</v>
      </c>
    </row>
    <row r="89519" spans="1:8" x14ac:dyDescent="0.35">
      <c r="A89519" t="s">
        <v>8</v>
      </c>
      <c r="B89519" t="s">
        <v>833</v>
      </c>
      <c r="C89519" t="s">
        <v>10</v>
      </c>
      <c r="D89519" t="s">
        <v>163</v>
      </c>
      <c r="E89519" t="s">
        <v>2083</v>
      </c>
      <c r="F89519" t="s">
        <v>196</v>
      </c>
      <c r="G89519" s="2">
        <v>13428474</v>
      </c>
      <c r="H89519" s="2">
        <v>269200</v>
      </c>
    </row>
    <row r="89520" spans="1:8" x14ac:dyDescent="0.35">
      <c r="A89520" t="s">
        <v>8</v>
      </c>
      <c r="B89520" t="s">
        <v>338</v>
      </c>
      <c r="C89520" t="s">
        <v>10</v>
      </c>
      <c r="D89520" t="s">
        <v>163</v>
      </c>
      <c r="E89520" t="s">
        <v>2083</v>
      </c>
      <c r="F89520" t="s">
        <v>13</v>
      </c>
      <c r="G89520" s="2">
        <v>10729178</v>
      </c>
      <c r="H89520" s="2">
        <v>57999.71</v>
      </c>
    </row>
    <row r="89521" spans="1:8" x14ac:dyDescent="0.35">
      <c r="A89521" t="s">
        <v>8</v>
      </c>
      <c r="B89521" t="s">
        <v>295</v>
      </c>
      <c r="C89521" t="s">
        <v>10</v>
      </c>
      <c r="D89521" t="s">
        <v>163</v>
      </c>
      <c r="E89521" t="s">
        <v>2083</v>
      </c>
      <c r="F89521" t="s">
        <v>13</v>
      </c>
      <c r="G89521" s="2">
        <v>10325404</v>
      </c>
      <c r="H89521" s="2">
        <v>57636.9</v>
      </c>
    </row>
    <row r="89522" spans="1:8" x14ac:dyDescent="0.35">
      <c r="A89522" t="s">
        <v>8</v>
      </c>
      <c r="B89522" t="s">
        <v>367</v>
      </c>
      <c r="C89522" t="s">
        <v>10</v>
      </c>
      <c r="D89522" t="s">
        <v>163</v>
      </c>
      <c r="E89522" t="s">
        <v>2083</v>
      </c>
      <c r="F89522" t="s">
        <v>13</v>
      </c>
      <c r="G89522" s="2">
        <v>8875223</v>
      </c>
      <c r="H89522" s="2">
        <v>48052.9</v>
      </c>
    </row>
    <row r="89523" spans="1:8" x14ac:dyDescent="0.35">
      <c r="A89523" t="s">
        <v>8</v>
      </c>
      <c r="B89523" t="s">
        <v>65</v>
      </c>
      <c r="C89523" t="s">
        <v>10</v>
      </c>
      <c r="D89523" t="s">
        <v>163</v>
      </c>
      <c r="E89523" t="s">
        <v>2083</v>
      </c>
      <c r="F89523" t="s">
        <v>188</v>
      </c>
      <c r="G89523" s="2">
        <v>6886282</v>
      </c>
      <c r="H89523" s="2">
        <v>33801.599999999999</v>
      </c>
    </row>
    <row r="89524" spans="1:8" x14ac:dyDescent="0.35">
      <c r="A89524" t="s">
        <v>8</v>
      </c>
      <c r="B89524" t="s">
        <v>338</v>
      </c>
      <c r="C89524" t="s">
        <v>10</v>
      </c>
      <c r="D89524" t="s">
        <v>163</v>
      </c>
      <c r="E89524" t="s">
        <v>2083</v>
      </c>
      <c r="F89524" t="s">
        <v>196</v>
      </c>
      <c r="G89524" s="2">
        <v>6762917</v>
      </c>
      <c r="H89524" s="2">
        <v>140825.01</v>
      </c>
    </row>
    <row r="89525" spans="1:8" x14ac:dyDescent="0.35">
      <c r="A89525" t="s">
        <v>8</v>
      </c>
      <c r="B89525" t="s">
        <v>22</v>
      </c>
      <c r="C89525" t="s">
        <v>10</v>
      </c>
      <c r="D89525" t="s">
        <v>163</v>
      </c>
      <c r="E89525" t="s">
        <v>2083</v>
      </c>
      <c r="F89525" t="s">
        <v>40</v>
      </c>
      <c r="G89525" s="2">
        <v>6417443</v>
      </c>
      <c r="H89525" s="2">
        <v>239218.22999999899</v>
      </c>
    </row>
    <row r="89526" spans="1:8" x14ac:dyDescent="0.35">
      <c r="A89526" t="s">
        <v>8</v>
      </c>
      <c r="B89526" t="s">
        <v>85</v>
      </c>
      <c r="C89526" t="s">
        <v>10</v>
      </c>
      <c r="D89526" t="s">
        <v>163</v>
      </c>
      <c r="E89526" t="s">
        <v>2083</v>
      </c>
      <c r="F89526" t="s">
        <v>13</v>
      </c>
      <c r="G89526" s="2">
        <v>5651920</v>
      </c>
      <c r="H89526" s="2">
        <v>31560.2399999999</v>
      </c>
    </row>
    <row r="89527" spans="1:8" x14ac:dyDescent="0.35">
      <c r="A89527" t="s">
        <v>8</v>
      </c>
      <c r="B89527" t="s">
        <v>25</v>
      </c>
      <c r="C89527" t="s">
        <v>10</v>
      </c>
      <c r="D89527" t="s">
        <v>163</v>
      </c>
      <c r="E89527" t="s">
        <v>2083</v>
      </c>
      <c r="F89527" t="s">
        <v>13</v>
      </c>
      <c r="G89527" s="2">
        <v>5517322</v>
      </c>
      <c r="H89527" s="2">
        <v>32129.96</v>
      </c>
    </row>
    <row r="89528" spans="1:8" x14ac:dyDescent="0.35">
      <c r="A89528" t="s">
        <v>8</v>
      </c>
      <c r="B89528" t="s">
        <v>648</v>
      </c>
      <c r="C89528" t="s">
        <v>10</v>
      </c>
      <c r="D89528" t="s">
        <v>163</v>
      </c>
      <c r="E89528" t="s">
        <v>2083</v>
      </c>
      <c r="F89528" t="s">
        <v>13</v>
      </c>
      <c r="G89528" s="2">
        <v>4695582</v>
      </c>
      <c r="H89528" s="2">
        <v>24400</v>
      </c>
    </row>
    <row r="89529" spans="1:8" x14ac:dyDescent="0.35">
      <c r="A89529" t="s">
        <v>8</v>
      </c>
      <c r="B89529" t="s">
        <v>85</v>
      </c>
      <c r="C89529" t="s">
        <v>10</v>
      </c>
      <c r="D89529" t="s">
        <v>163</v>
      </c>
      <c r="E89529" t="s">
        <v>2083</v>
      </c>
      <c r="F89529" t="s">
        <v>188</v>
      </c>
      <c r="G89529" s="2">
        <v>4060007</v>
      </c>
      <c r="H89529" s="2">
        <v>19769.77</v>
      </c>
    </row>
    <row r="89530" spans="1:8" x14ac:dyDescent="0.35">
      <c r="A89530" t="s">
        <v>8</v>
      </c>
      <c r="B89530" t="s">
        <v>82</v>
      </c>
      <c r="C89530" t="s">
        <v>10</v>
      </c>
      <c r="D89530" t="s">
        <v>163</v>
      </c>
      <c r="E89530" t="s">
        <v>2083</v>
      </c>
      <c r="F89530" t="s">
        <v>13</v>
      </c>
      <c r="G89530" s="2">
        <v>3688132</v>
      </c>
      <c r="H89530" s="2">
        <v>20161.5</v>
      </c>
    </row>
    <row r="89531" spans="1:8" x14ac:dyDescent="0.35">
      <c r="A89531" t="s">
        <v>8</v>
      </c>
      <c r="B89531" t="s">
        <v>248</v>
      </c>
      <c r="C89531" t="s">
        <v>10</v>
      </c>
      <c r="D89531" t="s">
        <v>163</v>
      </c>
      <c r="E89531" t="s">
        <v>2083</v>
      </c>
      <c r="F89531" t="s">
        <v>13</v>
      </c>
      <c r="G89531" s="2">
        <v>3596264</v>
      </c>
      <c r="H89531" s="2">
        <v>18866.89</v>
      </c>
    </row>
    <row r="89532" spans="1:8" x14ac:dyDescent="0.35">
      <c r="A89532" t="s">
        <v>8</v>
      </c>
      <c r="B89532" t="s">
        <v>111</v>
      </c>
      <c r="C89532" t="s">
        <v>10</v>
      </c>
      <c r="D89532" t="s">
        <v>163</v>
      </c>
      <c r="E89532" t="s">
        <v>2083</v>
      </c>
      <c r="F89532" t="s">
        <v>13</v>
      </c>
      <c r="G89532" s="2">
        <v>3288620</v>
      </c>
      <c r="H89532" s="2">
        <v>17612.580000000002</v>
      </c>
    </row>
    <row r="89533" spans="1:8" x14ac:dyDescent="0.35">
      <c r="A89533" t="s">
        <v>8</v>
      </c>
      <c r="B89533" t="s">
        <v>116</v>
      </c>
      <c r="C89533" t="s">
        <v>10</v>
      </c>
      <c r="D89533" t="s">
        <v>163</v>
      </c>
      <c r="E89533" t="s">
        <v>2083</v>
      </c>
      <c r="F89533" t="s">
        <v>13</v>
      </c>
      <c r="G89533" s="2">
        <v>3162169</v>
      </c>
      <c r="H89533" s="2">
        <v>17022.849999999999</v>
      </c>
    </row>
    <row r="89534" spans="1:8" x14ac:dyDescent="0.35">
      <c r="A89534" t="s">
        <v>8</v>
      </c>
      <c r="B89534" t="s">
        <v>30</v>
      </c>
      <c r="C89534" t="s">
        <v>10</v>
      </c>
      <c r="D89534" t="s">
        <v>163</v>
      </c>
      <c r="E89534" t="s">
        <v>2083</v>
      </c>
      <c r="F89534" t="s">
        <v>196</v>
      </c>
      <c r="G89534" s="2">
        <v>2841949</v>
      </c>
      <c r="H89534" s="2">
        <v>57955.18</v>
      </c>
    </row>
    <row r="89535" spans="1:8" x14ac:dyDescent="0.35">
      <c r="A89535" t="s">
        <v>8</v>
      </c>
      <c r="B89535" t="s">
        <v>45</v>
      </c>
      <c r="C89535" t="s">
        <v>10</v>
      </c>
      <c r="D89535" t="s">
        <v>163</v>
      </c>
      <c r="E89535" t="s">
        <v>2083</v>
      </c>
      <c r="F89535" t="s">
        <v>13</v>
      </c>
      <c r="G89535" s="2">
        <v>2641557</v>
      </c>
      <c r="H89535" s="2">
        <v>14700</v>
      </c>
    </row>
    <row r="89536" spans="1:8" x14ac:dyDescent="0.35">
      <c r="A89536" t="s">
        <v>8</v>
      </c>
      <c r="B89536" t="s">
        <v>22</v>
      </c>
      <c r="C89536" t="s">
        <v>10</v>
      </c>
      <c r="D89536" t="s">
        <v>163</v>
      </c>
      <c r="E89536" t="s">
        <v>2083</v>
      </c>
      <c r="F89536" t="s">
        <v>196</v>
      </c>
      <c r="G89536" s="2">
        <v>2445807</v>
      </c>
      <c r="H89536" s="2">
        <v>49809.5</v>
      </c>
    </row>
    <row r="89537" spans="1:8" x14ac:dyDescent="0.35">
      <c r="A89537" t="s">
        <v>8</v>
      </c>
      <c r="B89537" t="s">
        <v>41</v>
      </c>
      <c r="C89537" t="s">
        <v>10</v>
      </c>
      <c r="D89537" t="s">
        <v>163</v>
      </c>
      <c r="E89537" t="s">
        <v>2083</v>
      </c>
      <c r="F89537" t="s">
        <v>13</v>
      </c>
      <c r="G89537" s="2">
        <v>2296504</v>
      </c>
      <c r="H89537" s="2">
        <v>13608.5</v>
      </c>
    </row>
    <row r="89538" spans="1:8" x14ac:dyDescent="0.35">
      <c r="A89538" t="s">
        <v>8</v>
      </c>
      <c r="B89538" t="s">
        <v>30</v>
      </c>
      <c r="C89538" t="s">
        <v>10</v>
      </c>
      <c r="D89538" t="s">
        <v>163</v>
      </c>
      <c r="E89538" t="s">
        <v>2083</v>
      </c>
      <c r="F89538" t="s">
        <v>188</v>
      </c>
      <c r="G89538" s="2">
        <v>2267829</v>
      </c>
      <c r="H89538" s="2">
        <v>11096.119999999901</v>
      </c>
    </row>
    <row r="89539" spans="1:8" x14ac:dyDescent="0.35">
      <c r="A89539" t="s">
        <v>8</v>
      </c>
      <c r="B89539" t="s">
        <v>353</v>
      </c>
      <c r="C89539" t="s">
        <v>10</v>
      </c>
      <c r="D89539" t="s">
        <v>163</v>
      </c>
      <c r="E89539" t="s">
        <v>2083</v>
      </c>
      <c r="F89539" t="s">
        <v>196</v>
      </c>
      <c r="G89539" s="2">
        <v>2224857</v>
      </c>
      <c r="H89539" s="2">
        <v>42887</v>
      </c>
    </row>
    <row r="89540" spans="1:8" x14ac:dyDescent="0.35">
      <c r="A89540" t="s">
        <v>8</v>
      </c>
      <c r="B89540" t="s">
        <v>45</v>
      </c>
      <c r="C89540" t="s">
        <v>10</v>
      </c>
      <c r="D89540" t="s">
        <v>163</v>
      </c>
      <c r="E89540" t="s">
        <v>2083</v>
      </c>
      <c r="F89540" t="s">
        <v>98</v>
      </c>
      <c r="G89540" s="2">
        <v>2186297</v>
      </c>
      <c r="H89540" s="2">
        <v>1404623.01</v>
      </c>
    </row>
    <row r="89541" spans="1:8" x14ac:dyDescent="0.35">
      <c r="A89541" t="s">
        <v>8</v>
      </c>
      <c r="B89541" t="s">
        <v>58</v>
      </c>
      <c r="C89541" t="s">
        <v>10</v>
      </c>
      <c r="D89541" t="s">
        <v>163</v>
      </c>
      <c r="E89541" t="s">
        <v>2083</v>
      </c>
      <c r="F89541" t="s">
        <v>13</v>
      </c>
      <c r="G89541" s="2">
        <v>1818612</v>
      </c>
      <c r="H89541" s="2">
        <v>10310</v>
      </c>
    </row>
    <row r="89542" spans="1:8" x14ac:dyDescent="0.35">
      <c r="A89542" t="s">
        <v>8</v>
      </c>
      <c r="B89542" t="s">
        <v>204</v>
      </c>
      <c r="C89542" t="s">
        <v>10</v>
      </c>
      <c r="D89542" t="s">
        <v>163</v>
      </c>
      <c r="E89542" t="s">
        <v>2083</v>
      </c>
      <c r="F89542" t="s">
        <v>196</v>
      </c>
      <c r="G89542" s="2">
        <v>1598245</v>
      </c>
      <c r="H89542" s="2">
        <v>35600</v>
      </c>
    </row>
    <row r="89543" spans="1:8" x14ac:dyDescent="0.35">
      <c r="A89543" t="s">
        <v>8</v>
      </c>
      <c r="B89543" t="s">
        <v>1033</v>
      </c>
      <c r="C89543" t="s">
        <v>10</v>
      </c>
      <c r="D89543" t="s">
        <v>163</v>
      </c>
      <c r="E89543" t="s">
        <v>2083</v>
      </c>
      <c r="F89543" t="s">
        <v>13</v>
      </c>
      <c r="G89543" s="2">
        <v>1302934</v>
      </c>
      <c r="H89543" s="2">
        <v>7236.5</v>
      </c>
    </row>
    <row r="89544" spans="1:8" x14ac:dyDescent="0.35">
      <c r="A89544" t="s">
        <v>8</v>
      </c>
      <c r="B89544" t="s">
        <v>126</v>
      </c>
      <c r="C89544" t="s">
        <v>10</v>
      </c>
      <c r="D89544" t="s">
        <v>163</v>
      </c>
      <c r="E89544" t="s">
        <v>2083</v>
      </c>
      <c r="F89544" t="s">
        <v>188</v>
      </c>
      <c r="G89544" s="2">
        <v>1290290</v>
      </c>
      <c r="H89544" s="2">
        <v>6321.42</v>
      </c>
    </row>
    <row r="89545" spans="1:8" x14ac:dyDescent="0.35">
      <c r="A89545" t="s">
        <v>8</v>
      </c>
      <c r="B89545" t="s">
        <v>367</v>
      </c>
      <c r="C89545" t="s">
        <v>10</v>
      </c>
      <c r="D89545" t="s">
        <v>163</v>
      </c>
      <c r="E89545" t="s">
        <v>2083</v>
      </c>
      <c r="F89545" t="s">
        <v>397</v>
      </c>
      <c r="G89545" s="2">
        <v>1228334</v>
      </c>
      <c r="H89545" s="2">
        <v>6207.18</v>
      </c>
    </row>
    <row r="89546" spans="1:8" x14ac:dyDescent="0.35">
      <c r="A89546" t="s">
        <v>8</v>
      </c>
      <c r="B89546" t="s">
        <v>15</v>
      </c>
      <c r="C89546" t="s">
        <v>10</v>
      </c>
      <c r="D89546" t="s">
        <v>163</v>
      </c>
      <c r="E89546" t="s">
        <v>2083</v>
      </c>
      <c r="F89546" t="s">
        <v>13</v>
      </c>
      <c r="G89546" s="2">
        <v>1159961</v>
      </c>
      <c r="H89546" s="2">
        <v>6424.41</v>
      </c>
    </row>
    <row r="89547" spans="1:8" x14ac:dyDescent="0.35">
      <c r="A89547" t="s">
        <v>8</v>
      </c>
      <c r="B89547" t="s">
        <v>58</v>
      </c>
      <c r="C89547" t="s">
        <v>10</v>
      </c>
      <c r="D89547" t="s">
        <v>163</v>
      </c>
      <c r="E89547" t="s">
        <v>2083</v>
      </c>
      <c r="F89547" t="s">
        <v>196</v>
      </c>
      <c r="G89547" s="2">
        <v>1124338</v>
      </c>
      <c r="H89547" s="2">
        <v>20891.8</v>
      </c>
    </row>
    <row r="89548" spans="1:8" x14ac:dyDescent="0.35">
      <c r="A89548" t="s">
        <v>8</v>
      </c>
      <c r="B89548" t="s">
        <v>353</v>
      </c>
      <c r="C89548" t="s">
        <v>10</v>
      </c>
      <c r="D89548" t="s">
        <v>163</v>
      </c>
      <c r="E89548" t="s">
        <v>2083</v>
      </c>
      <c r="F89548" t="s">
        <v>13</v>
      </c>
      <c r="G89548" s="2">
        <v>1059368</v>
      </c>
      <c r="H89548" s="2">
        <v>6224</v>
      </c>
    </row>
    <row r="89549" spans="1:8" x14ac:dyDescent="0.35">
      <c r="A89549" t="s">
        <v>8</v>
      </c>
      <c r="B89549" t="s">
        <v>15</v>
      </c>
      <c r="C89549" t="s">
        <v>10</v>
      </c>
      <c r="D89549" t="s">
        <v>163</v>
      </c>
      <c r="E89549" t="s">
        <v>2083</v>
      </c>
      <c r="F89549" t="s">
        <v>140</v>
      </c>
      <c r="G89549" s="2">
        <v>906026</v>
      </c>
      <c r="H89549" s="2">
        <v>888173.24</v>
      </c>
    </row>
    <row r="89550" spans="1:8" x14ac:dyDescent="0.35">
      <c r="A89550" t="s">
        <v>8</v>
      </c>
      <c r="B89550" t="s">
        <v>159</v>
      </c>
      <c r="C89550" t="s">
        <v>10</v>
      </c>
      <c r="D89550" t="s">
        <v>163</v>
      </c>
      <c r="E89550" t="s">
        <v>2083</v>
      </c>
      <c r="F89550" t="s">
        <v>13</v>
      </c>
      <c r="G89550" s="2">
        <v>715719</v>
      </c>
      <c r="H89550" s="2">
        <v>4190</v>
      </c>
    </row>
    <row r="89551" spans="1:8" x14ac:dyDescent="0.35">
      <c r="A89551" t="s">
        <v>8</v>
      </c>
      <c r="B89551" t="s">
        <v>390</v>
      </c>
      <c r="C89551" t="s">
        <v>10</v>
      </c>
      <c r="D89551" t="s">
        <v>163</v>
      </c>
      <c r="E89551" t="s">
        <v>2083</v>
      </c>
      <c r="F89551" t="s">
        <v>397</v>
      </c>
      <c r="G89551" s="2">
        <v>641870</v>
      </c>
      <c r="H89551" s="2">
        <v>3287.82</v>
      </c>
    </row>
    <row r="89552" spans="1:8" x14ac:dyDescent="0.35">
      <c r="A89552" t="s">
        <v>8</v>
      </c>
      <c r="B89552" t="s">
        <v>15</v>
      </c>
      <c r="C89552" t="s">
        <v>10</v>
      </c>
      <c r="D89552" t="s">
        <v>163</v>
      </c>
      <c r="E89552" t="s">
        <v>2083</v>
      </c>
      <c r="F89552" t="s">
        <v>196</v>
      </c>
      <c r="G89552" s="2">
        <v>608786</v>
      </c>
      <c r="H89552" s="2">
        <v>12445.24</v>
      </c>
    </row>
    <row r="89553" spans="1:8" x14ac:dyDescent="0.35">
      <c r="A89553" t="s">
        <v>8</v>
      </c>
      <c r="B89553" t="s">
        <v>610</v>
      </c>
      <c r="C89553" t="s">
        <v>10</v>
      </c>
      <c r="D89553" t="s">
        <v>163</v>
      </c>
      <c r="E89553" t="s">
        <v>2083</v>
      </c>
      <c r="F89553" t="s">
        <v>188</v>
      </c>
      <c r="G89553" s="2">
        <v>582488</v>
      </c>
      <c r="H89553" s="2">
        <v>2854.26999999999</v>
      </c>
    </row>
    <row r="89554" spans="1:8" x14ac:dyDescent="0.35">
      <c r="A89554" t="s">
        <v>8</v>
      </c>
      <c r="B89554" t="s">
        <v>78</v>
      </c>
      <c r="C89554" t="s">
        <v>10</v>
      </c>
      <c r="D89554" t="s">
        <v>163</v>
      </c>
      <c r="E89554" t="s">
        <v>2083</v>
      </c>
      <c r="F89554" t="s">
        <v>188</v>
      </c>
      <c r="G89554" s="2">
        <v>564020</v>
      </c>
      <c r="H89554" s="2">
        <v>2954.8</v>
      </c>
    </row>
    <row r="89555" spans="1:8" x14ac:dyDescent="0.35">
      <c r="A89555" t="s">
        <v>8</v>
      </c>
      <c r="B89555" t="s">
        <v>288</v>
      </c>
      <c r="C89555" t="s">
        <v>10</v>
      </c>
      <c r="D89555" t="s">
        <v>163</v>
      </c>
      <c r="E89555" t="s">
        <v>2083</v>
      </c>
      <c r="F89555" t="s">
        <v>13</v>
      </c>
      <c r="G89555" s="2">
        <v>560823</v>
      </c>
      <c r="H89555" s="2">
        <v>3340</v>
      </c>
    </row>
    <row r="89556" spans="1:8" x14ac:dyDescent="0.35">
      <c r="A89556" t="s">
        <v>8</v>
      </c>
      <c r="B89556" t="s">
        <v>30</v>
      </c>
      <c r="C89556" t="s">
        <v>10</v>
      </c>
      <c r="D89556" t="s">
        <v>163</v>
      </c>
      <c r="E89556" t="s">
        <v>2083</v>
      </c>
      <c r="F89556" t="s">
        <v>140</v>
      </c>
      <c r="G89556" s="2">
        <v>448844</v>
      </c>
      <c r="H89556" s="2">
        <v>440000</v>
      </c>
    </row>
    <row r="89557" spans="1:8" x14ac:dyDescent="0.35">
      <c r="A89557" t="s">
        <v>8</v>
      </c>
      <c r="B89557" t="s">
        <v>1033</v>
      </c>
      <c r="C89557" t="s">
        <v>10</v>
      </c>
      <c r="D89557" t="s">
        <v>163</v>
      </c>
      <c r="E89557" t="s">
        <v>2083</v>
      </c>
      <c r="F89557" t="s">
        <v>140</v>
      </c>
      <c r="G89557" s="2">
        <v>448280</v>
      </c>
      <c r="H89557" s="2">
        <v>439442</v>
      </c>
    </row>
    <row r="89558" spans="1:8" x14ac:dyDescent="0.35">
      <c r="A89558" t="s">
        <v>8</v>
      </c>
      <c r="B89558" t="s">
        <v>85</v>
      </c>
      <c r="C89558" t="s">
        <v>10</v>
      </c>
      <c r="D89558" t="s">
        <v>163</v>
      </c>
      <c r="E89558" t="s">
        <v>2083</v>
      </c>
      <c r="F89558" t="s">
        <v>397</v>
      </c>
      <c r="G89558" s="2">
        <v>414125</v>
      </c>
      <c r="H89558" s="2">
        <v>2121.25</v>
      </c>
    </row>
    <row r="89559" spans="1:8" x14ac:dyDescent="0.35">
      <c r="A89559" t="s">
        <v>8</v>
      </c>
      <c r="B89559" t="s">
        <v>45</v>
      </c>
      <c r="C89559" t="s">
        <v>10</v>
      </c>
      <c r="D89559" t="s">
        <v>163</v>
      </c>
      <c r="E89559" t="s">
        <v>2083</v>
      </c>
      <c r="F89559" t="s">
        <v>196</v>
      </c>
      <c r="G89559" s="2">
        <v>396081</v>
      </c>
      <c r="H89559" s="2">
        <v>7522.24</v>
      </c>
    </row>
    <row r="89560" spans="1:8" x14ac:dyDescent="0.35">
      <c r="A89560" t="s">
        <v>8</v>
      </c>
      <c r="B89560" t="s">
        <v>65</v>
      </c>
      <c r="C89560" t="s">
        <v>10</v>
      </c>
      <c r="D89560" t="s">
        <v>163</v>
      </c>
      <c r="E89560" t="s">
        <v>2083</v>
      </c>
      <c r="F89560" t="s">
        <v>13</v>
      </c>
      <c r="G89560" s="2">
        <v>300595</v>
      </c>
      <c r="H89560" s="2">
        <v>1680</v>
      </c>
    </row>
    <row r="89561" spans="1:8" x14ac:dyDescent="0.35">
      <c r="A89561" t="s">
        <v>8</v>
      </c>
      <c r="B89561" t="s">
        <v>248</v>
      </c>
      <c r="C89561" t="s">
        <v>10</v>
      </c>
      <c r="D89561" t="s">
        <v>163</v>
      </c>
      <c r="E89561" t="s">
        <v>2083</v>
      </c>
      <c r="F89561" t="s">
        <v>196</v>
      </c>
      <c r="G89561" s="2">
        <v>295660</v>
      </c>
      <c r="H89561" s="2">
        <v>6410.5099999999902</v>
      </c>
    </row>
    <row r="89562" spans="1:8" x14ac:dyDescent="0.35">
      <c r="A89562" t="s">
        <v>8</v>
      </c>
      <c r="B89562" t="s">
        <v>250</v>
      </c>
      <c r="C89562" t="s">
        <v>10</v>
      </c>
      <c r="D89562" t="s">
        <v>163</v>
      </c>
      <c r="E89562" t="s">
        <v>2083</v>
      </c>
      <c r="F89562" t="s">
        <v>13</v>
      </c>
      <c r="G89562" s="2">
        <v>250496</v>
      </c>
      <c r="H89562" s="2">
        <v>1400</v>
      </c>
    </row>
    <row r="89563" spans="1:8" x14ac:dyDescent="0.35">
      <c r="A89563" t="s">
        <v>8</v>
      </c>
      <c r="B89563" t="s">
        <v>223</v>
      </c>
      <c r="C89563" t="s">
        <v>10</v>
      </c>
      <c r="D89563" t="s">
        <v>163</v>
      </c>
      <c r="E89563" t="s">
        <v>2083</v>
      </c>
      <c r="F89563" t="s">
        <v>13</v>
      </c>
      <c r="G89563" s="2">
        <v>246276</v>
      </c>
      <c r="H89563" s="2">
        <v>1351</v>
      </c>
    </row>
    <row r="89564" spans="1:8" x14ac:dyDescent="0.35">
      <c r="A89564" t="s">
        <v>8</v>
      </c>
      <c r="B89564" t="s">
        <v>153</v>
      </c>
      <c r="C89564" t="s">
        <v>10</v>
      </c>
      <c r="D89564" t="s">
        <v>163</v>
      </c>
      <c r="E89564" t="s">
        <v>2083</v>
      </c>
      <c r="F89564" t="s">
        <v>188</v>
      </c>
      <c r="G89564" s="2">
        <v>236323</v>
      </c>
      <c r="H89564" s="2">
        <v>1157</v>
      </c>
    </row>
    <row r="89565" spans="1:8" x14ac:dyDescent="0.35">
      <c r="A89565" t="s">
        <v>8</v>
      </c>
      <c r="B89565" t="s">
        <v>111</v>
      </c>
      <c r="C89565" t="s">
        <v>10</v>
      </c>
      <c r="D89565" t="s">
        <v>163</v>
      </c>
      <c r="E89565" t="s">
        <v>2083</v>
      </c>
      <c r="F89565" t="s">
        <v>196</v>
      </c>
      <c r="G89565" s="2">
        <v>232868</v>
      </c>
      <c r="H89565" s="2">
        <v>4000</v>
      </c>
    </row>
    <row r="89566" spans="1:8" x14ac:dyDescent="0.35">
      <c r="A89566" t="s">
        <v>8</v>
      </c>
      <c r="B89566" t="s">
        <v>58</v>
      </c>
      <c r="C89566" t="s">
        <v>10</v>
      </c>
      <c r="D89566" t="s">
        <v>163</v>
      </c>
      <c r="E89566" t="s">
        <v>2083</v>
      </c>
      <c r="F89566" t="s">
        <v>140</v>
      </c>
      <c r="G89566" s="2">
        <v>169598</v>
      </c>
      <c r="H89566" s="2">
        <v>166256.03</v>
      </c>
    </row>
    <row r="89567" spans="1:8" x14ac:dyDescent="0.35">
      <c r="A89567" t="s">
        <v>8</v>
      </c>
      <c r="B89567" t="s">
        <v>116</v>
      </c>
      <c r="C89567" t="s">
        <v>10</v>
      </c>
      <c r="D89567" t="s">
        <v>163</v>
      </c>
      <c r="E89567" t="s">
        <v>2083</v>
      </c>
      <c r="F89567" t="s">
        <v>188</v>
      </c>
      <c r="G89567" s="2">
        <v>152872</v>
      </c>
      <c r="H89567" s="2">
        <v>741</v>
      </c>
    </row>
    <row r="89568" spans="1:8" x14ac:dyDescent="0.35">
      <c r="A89568" t="s">
        <v>8</v>
      </c>
      <c r="B89568" t="s">
        <v>22</v>
      </c>
      <c r="C89568" t="s">
        <v>10</v>
      </c>
      <c r="D89568" t="s">
        <v>163</v>
      </c>
      <c r="E89568" t="s">
        <v>2083</v>
      </c>
      <c r="F89568" t="s">
        <v>140</v>
      </c>
      <c r="G89568" s="2">
        <v>139309</v>
      </c>
      <c r="H89568" s="2">
        <v>136560</v>
      </c>
    </row>
    <row r="89569" spans="1:8" x14ac:dyDescent="0.35">
      <c r="A89569" t="s">
        <v>8</v>
      </c>
      <c r="B89569" t="s">
        <v>116</v>
      </c>
      <c r="C89569" t="s">
        <v>10</v>
      </c>
      <c r="D89569" t="s">
        <v>163</v>
      </c>
      <c r="E89569" t="s">
        <v>2083</v>
      </c>
      <c r="F89569" t="s">
        <v>239</v>
      </c>
      <c r="G89569" s="2">
        <v>138686</v>
      </c>
      <c r="H89569" s="2">
        <v>567.72</v>
      </c>
    </row>
    <row r="89570" spans="1:8" x14ac:dyDescent="0.35">
      <c r="A89570" t="s">
        <v>8</v>
      </c>
      <c r="B89570" t="s">
        <v>22</v>
      </c>
      <c r="C89570" t="s">
        <v>10</v>
      </c>
      <c r="D89570" t="s">
        <v>163</v>
      </c>
      <c r="E89570" t="s">
        <v>2083</v>
      </c>
      <c r="F89570" t="s">
        <v>188</v>
      </c>
      <c r="G89570" s="2">
        <v>107453</v>
      </c>
      <c r="H89570" s="2">
        <v>552.13</v>
      </c>
    </row>
    <row r="89571" spans="1:8" x14ac:dyDescent="0.35">
      <c r="A89571" t="s">
        <v>8</v>
      </c>
      <c r="B89571" t="s">
        <v>250</v>
      </c>
      <c r="C89571" t="s">
        <v>10</v>
      </c>
      <c r="D89571" t="s">
        <v>163</v>
      </c>
      <c r="E89571" t="s">
        <v>2083</v>
      </c>
      <c r="F89571" t="s">
        <v>188</v>
      </c>
      <c r="G89571" s="2">
        <v>83859</v>
      </c>
      <c r="H89571" s="2">
        <v>382</v>
      </c>
    </row>
    <row r="89572" spans="1:8" x14ac:dyDescent="0.35">
      <c r="A89572" t="s">
        <v>8</v>
      </c>
      <c r="B89572" t="s">
        <v>367</v>
      </c>
      <c r="C89572" t="s">
        <v>10</v>
      </c>
      <c r="D89572" t="s">
        <v>163</v>
      </c>
      <c r="E89572" t="s">
        <v>2083</v>
      </c>
      <c r="F89572" t="s">
        <v>1018</v>
      </c>
      <c r="G89572" s="2">
        <v>82580</v>
      </c>
      <c r="H89572" s="2">
        <v>3025.15</v>
      </c>
    </row>
    <row r="89573" spans="1:8" x14ac:dyDescent="0.35">
      <c r="A89573" t="s">
        <v>8</v>
      </c>
      <c r="B89573" t="s">
        <v>21</v>
      </c>
      <c r="C89573" t="s">
        <v>10</v>
      </c>
      <c r="D89573" t="s">
        <v>163</v>
      </c>
      <c r="E89573" t="s">
        <v>2083</v>
      </c>
      <c r="F89573" t="s">
        <v>13</v>
      </c>
      <c r="G89573" s="2">
        <v>62030</v>
      </c>
      <c r="H89573" s="2">
        <v>330</v>
      </c>
    </row>
    <row r="89574" spans="1:8" x14ac:dyDescent="0.35">
      <c r="A89574" t="s">
        <v>8</v>
      </c>
      <c r="B89574" t="s">
        <v>159</v>
      </c>
      <c r="C89574" t="s">
        <v>10</v>
      </c>
      <c r="D89574" t="s">
        <v>163</v>
      </c>
      <c r="E89574" t="s">
        <v>2083</v>
      </c>
      <c r="F89574" t="s">
        <v>196</v>
      </c>
      <c r="G89574" s="2">
        <v>59460</v>
      </c>
      <c r="H89574" s="2">
        <v>1212.08</v>
      </c>
    </row>
    <row r="89575" spans="1:8" x14ac:dyDescent="0.35">
      <c r="A89575" t="s">
        <v>8</v>
      </c>
      <c r="B89575" t="s">
        <v>288</v>
      </c>
      <c r="C89575" t="s">
        <v>10</v>
      </c>
      <c r="D89575" t="s">
        <v>163</v>
      </c>
      <c r="E89575" t="s">
        <v>2083</v>
      </c>
      <c r="F89575" t="s">
        <v>2251</v>
      </c>
      <c r="G89575" s="2">
        <v>32006</v>
      </c>
      <c r="H89575" s="2">
        <v>240</v>
      </c>
    </row>
    <row r="89576" spans="1:8" x14ac:dyDescent="0.35">
      <c r="A89576" t="s">
        <v>8</v>
      </c>
      <c r="B89576" t="s">
        <v>21</v>
      </c>
      <c r="C89576" t="s">
        <v>10</v>
      </c>
      <c r="D89576" t="s">
        <v>163</v>
      </c>
      <c r="E89576" t="s">
        <v>2083</v>
      </c>
      <c r="F89576" t="s">
        <v>140</v>
      </c>
      <c r="G89576" s="2">
        <v>31623</v>
      </c>
      <c r="H89576" s="2">
        <v>31000</v>
      </c>
    </row>
    <row r="89577" spans="1:8" x14ac:dyDescent="0.35">
      <c r="A89577" t="s">
        <v>8</v>
      </c>
      <c r="B89577" t="s">
        <v>610</v>
      </c>
      <c r="C89577" t="s">
        <v>10</v>
      </c>
      <c r="D89577" t="s">
        <v>163</v>
      </c>
      <c r="E89577" t="s">
        <v>2083</v>
      </c>
      <c r="F89577" t="s">
        <v>13</v>
      </c>
      <c r="G89577" s="2">
        <v>19338</v>
      </c>
      <c r="H89577" s="2">
        <v>115.38</v>
      </c>
    </row>
    <row r="89578" spans="1:8" x14ac:dyDescent="0.35">
      <c r="A89578" t="s">
        <v>8</v>
      </c>
      <c r="B89578" t="s">
        <v>353</v>
      </c>
      <c r="C89578" t="s">
        <v>10</v>
      </c>
      <c r="D89578" t="s">
        <v>163</v>
      </c>
      <c r="E89578" t="s">
        <v>2083</v>
      </c>
      <c r="F89578" t="s">
        <v>188</v>
      </c>
      <c r="G89578" s="2">
        <v>17078</v>
      </c>
      <c r="H89578" s="2">
        <v>75</v>
      </c>
    </row>
    <row r="89579" spans="1:8" x14ac:dyDescent="0.35">
      <c r="A89579" t="s">
        <v>8</v>
      </c>
      <c r="B89579" t="s">
        <v>3499</v>
      </c>
      <c r="C89579" t="s">
        <v>10</v>
      </c>
      <c r="D89579" t="s">
        <v>163</v>
      </c>
      <c r="E89579" t="s">
        <v>2083</v>
      </c>
      <c r="F89579" t="s">
        <v>13</v>
      </c>
      <c r="G89579" s="2">
        <v>13485</v>
      </c>
      <c r="H89579" s="2">
        <v>75</v>
      </c>
    </row>
    <row r="89580" spans="1:8" x14ac:dyDescent="0.35">
      <c r="A89580" t="s">
        <v>8</v>
      </c>
      <c r="B89580" t="s">
        <v>22</v>
      </c>
      <c r="C89580" t="s">
        <v>10</v>
      </c>
      <c r="D89580" t="s">
        <v>163</v>
      </c>
      <c r="E89580" t="s">
        <v>2083</v>
      </c>
      <c r="F89580" t="s">
        <v>239</v>
      </c>
      <c r="G89580" s="2">
        <v>980</v>
      </c>
      <c r="H89580" s="2">
        <v>4</v>
      </c>
    </row>
    <row r="89581" spans="1:8" x14ac:dyDescent="0.35">
      <c r="A89581" t="s">
        <v>8</v>
      </c>
      <c r="B89581" t="s">
        <v>30</v>
      </c>
      <c r="C89581" t="s">
        <v>10</v>
      </c>
      <c r="D89581" t="s">
        <v>163</v>
      </c>
      <c r="E89581" t="s">
        <v>5521</v>
      </c>
      <c r="F89581" t="s">
        <v>13</v>
      </c>
      <c r="G89581" s="2">
        <v>4220158</v>
      </c>
      <c r="H89581" s="2">
        <v>22663.81</v>
      </c>
    </row>
    <row r="89582" spans="1:8" x14ac:dyDescent="0.35">
      <c r="A89582" t="s">
        <v>8</v>
      </c>
      <c r="B89582" t="s">
        <v>111</v>
      </c>
      <c r="C89582" t="s">
        <v>10</v>
      </c>
      <c r="D89582" t="s">
        <v>163</v>
      </c>
      <c r="E89582" t="s">
        <v>5521</v>
      </c>
      <c r="F89582" t="s">
        <v>188</v>
      </c>
      <c r="G89582" s="2">
        <v>2573950</v>
      </c>
      <c r="H89582" s="2">
        <v>12855.92</v>
      </c>
    </row>
    <row r="89583" spans="1:8" x14ac:dyDescent="0.35">
      <c r="A89583" t="s">
        <v>8</v>
      </c>
      <c r="B89583" t="s">
        <v>250</v>
      </c>
      <c r="C89583" t="s">
        <v>10</v>
      </c>
      <c r="D89583" t="s">
        <v>163</v>
      </c>
      <c r="E89583" t="s">
        <v>5521</v>
      </c>
      <c r="F89583" t="s">
        <v>13</v>
      </c>
      <c r="G89583" s="2">
        <v>865400</v>
      </c>
      <c r="H89583" s="2">
        <v>4959</v>
      </c>
    </row>
    <row r="89584" spans="1:8" x14ac:dyDescent="0.35">
      <c r="A89584" t="s">
        <v>8</v>
      </c>
      <c r="B89584" t="s">
        <v>248</v>
      </c>
      <c r="C89584" t="s">
        <v>10</v>
      </c>
      <c r="D89584" t="s">
        <v>163</v>
      </c>
      <c r="E89584" t="s">
        <v>5521</v>
      </c>
      <c r="F89584" t="s">
        <v>188</v>
      </c>
      <c r="G89584" s="2">
        <v>794230</v>
      </c>
      <c r="H89584" s="2">
        <v>3883.92</v>
      </c>
    </row>
    <row r="89585" spans="1:8" x14ac:dyDescent="0.35">
      <c r="A89585" t="s">
        <v>8</v>
      </c>
      <c r="B89585" t="s">
        <v>22</v>
      </c>
      <c r="C89585" t="s">
        <v>10</v>
      </c>
      <c r="D89585" t="s">
        <v>163</v>
      </c>
      <c r="E89585" t="s">
        <v>5521</v>
      </c>
      <c r="F89585" t="s">
        <v>13</v>
      </c>
      <c r="G89585" s="2">
        <v>672018</v>
      </c>
      <c r="H89585" s="2">
        <v>3738.55</v>
      </c>
    </row>
    <row r="89586" spans="1:8" x14ac:dyDescent="0.35">
      <c r="A89586" t="s">
        <v>8</v>
      </c>
      <c r="B89586" t="s">
        <v>204</v>
      </c>
      <c r="C89586" t="s">
        <v>10</v>
      </c>
      <c r="D89586" t="s">
        <v>163</v>
      </c>
      <c r="E89586" t="s">
        <v>5521</v>
      </c>
      <c r="F89586" t="s">
        <v>13</v>
      </c>
      <c r="G89586" s="2">
        <v>476010</v>
      </c>
      <c r="H89586" s="2">
        <v>2695.25</v>
      </c>
    </row>
    <row r="89587" spans="1:8" x14ac:dyDescent="0.35">
      <c r="A89587" t="s">
        <v>8</v>
      </c>
      <c r="B89587" t="s">
        <v>288</v>
      </c>
      <c r="C89587" t="s">
        <v>10</v>
      </c>
      <c r="D89587" t="s">
        <v>163</v>
      </c>
      <c r="E89587" t="s">
        <v>5521</v>
      </c>
      <c r="F89587" t="s">
        <v>13</v>
      </c>
      <c r="G89587" s="2">
        <v>457406</v>
      </c>
      <c r="H89587" s="2">
        <v>2625</v>
      </c>
    </row>
    <row r="89588" spans="1:8" x14ac:dyDescent="0.35">
      <c r="A89588" t="s">
        <v>8</v>
      </c>
      <c r="B89588" t="s">
        <v>248</v>
      </c>
      <c r="C89588" t="s">
        <v>10</v>
      </c>
      <c r="D89588" t="s">
        <v>163</v>
      </c>
      <c r="E89588" t="s">
        <v>5521</v>
      </c>
      <c r="F89588" t="s">
        <v>13</v>
      </c>
      <c r="G89588" s="2">
        <v>417425</v>
      </c>
      <c r="H89588" s="2">
        <v>2400</v>
      </c>
    </row>
    <row r="89589" spans="1:8" x14ac:dyDescent="0.35">
      <c r="A89589" t="s">
        <v>8</v>
      </c>
      <c r="B89589" t="s">
        <v>126</v>
      </c>
      <c r="C89589" t="s">
        <v>10</v>
      </c>
      <c r="D89589" t="s">
        <v>163</v>
      </c>
      <c r="E89589" t="s">
        <v>5521</v>
      </c>
      <c r="F89589" t="s">
        <v>13</v>
      </c>
      <c r="G89589" s="2">
        <v>376479</v>
      </c>
      <c r="H89589" s="2">
        <v>2263.5</v>
      </c>
    </row>
    <row r="89590" spans="1:8" x14ac:dyDescent="0.35">
      <c r="A89590" t="s">
        <v>8</v>
      </c>
      <c r="B89590" t="s">
        <v>45</v>
      </c>
      <c r="C89590" t="s">
        <v>10</v>
      </c>
      <c r="D89590" t="s">
        <v>163</v>
      </c>
      <c r="E89590" t="s">
        <v>5521</v>
      </c>
      <c r="F89590" t="s">
        <v>13</v>
      </c>
      <c r="G89590" s="2">
        <v>351531</v>
      </c>
      <c r="H89590" s="2">
        <v>2050</v>
      </c>
    </row>
    <row r="89591" spans="1:8" x14ac:dyDescent="0.35">
      <c r="A89591" t="s">
        <v>8</v>
      </c>
      <c r="B89591" t="s">
        <v>58</v>
      </c>
      <c r="C89591" t="s">
        <v>10</v>
      </c>
      <c r="D89591" t="s">
        <v>163</v>
      </c>
      <c r="E89591" t="s">
        <v>5521</v>
      </c>
      <c r="F89591" t="s">
        <v>239</v>
      </c>
      <c r="G89591" s="2">
        <v>323252</v>
      </c>
      <c r="H89591" s="2">
        <v>1322.08</v>
      </c>
    </row>
    <row r="89592" spans="1:8" x14ac:dyDescent="0.35">
      <c r="A89592" t="s">
        <v>8</v>
      </c>
      <c r="B89592" t="s">
        <v>248</v>
      </c>
      <c r="C89592" t="s">
        <v>10</v>
      </c>
      <c r="D89592" t="s">
        <v>163</v>
      </c>
      <c r="E89592" t="s">
        <v>5521</v>
      </c>
      <c r="F89592" t="s">
        <v>196</v>
      </c>
      <c r="G89592" s="2">
        <v>226902</v>
      </c>
      <c r="H89592" s="2">
        <v>4584.32</v>
      </c>
    </row>
    <row r="89593" spans="1:8" x14ac:dyDescent="0.35">
      <c r="A89593" t="s">
        <v>8</v>
      </c>
      <c r="B89593" t="s">
        <v>85</v>
      </c>
      <c r="C89593" t="s">
        <v>10</v>
      </c>
      <c r="D89593" t="s">
        <v>163</v>
      </c>
      <c r="E89593" t="s">
        <v>5521</v>
      </c>
      <c r="F89593" t="s">
        <v>188</v>
      </c>
      <c r="G89593" s="2">
        <v>209222</v>
      </c>
      <c r="H89593" s="2">
        <v>1023.35</v>
      </c>
    </row>
    <row r="89594" spans="1:8" x14ac:dyDescent="0.35">
      <c r="A89594" t="s">
        <v>8</v>
      </c>
      <c r="B89594" t="s">
        <v>111</v>
      </c>
      <c r="C89594" t="s">
        <v>10</v>
      </c>
      <c r="D89594" t="s">
        <v>163</v>
      </c>
      <c r="E89594" t="s">
        <v>5521</v>
      </c>
      <c r="F89594" t="s">
        <v>13</v>
      </c>
      <c r="G89594" s="2">
        <v>100792</v>
      </c>
      <c r="H89594" s="2">
        <v>545.74</v>
      </c>
    </row>
    <row r="89595" spans="1:8" x14ac:dyDescent="0.35">
      <c r="A89595" t="s">
        <v>8</v>
      </c>
      <c r="B89595" t="s">
        <v>45</v>
      </c>
      <c r="C89595" t="s">
        <v>10</v>
      </c>
      <c r="D89595" t="s">
        <v>163</v>
      </c>
      <c r="E89595" t="s">
        <v>5521</v>
      </c>
      <c r="F89595" t="s">
        <v>98</v>
      </c>
      <c r="G89595" s="2">
        <v>99090</v>
      </c>
      <c r="H89595" s="2">
        <v>64800</v>
      </c>
    </row>
    <row r="89596" spans="1:8" x14ac:dyDescent="0.35">
      <c r="A89596" t="s">
        <v>8</v>
      </c>
      <c r="B89596" t="s">
        <v>15</v>
      </c>
      <c r="C89596" t="s">
        <v>10</v>
      </c>
      <c r="D89596" t="s">
        <v>163</v>
      </c>
      <c r="E89596" t="s">
        <v>5521</v>
      </c>
      <c r="F89596" t="s">
        <v>140</v>
      </c>
      <c r="G89596" s="2">
        <v>41416</v>
      </c>
      <c r="H89596" s="2">
        <v>40600</v>
      </c>
    </row>
    <row r="89597" spans="1:8" x14ac:dyDescent="0.35">
      <c r="A89597" t="s">
        <v>8</v>
      </c>
      <c r="B89597" t="s">
        <v>153</v>
      </c>
      <c r="C89597" t="s">
        <v>10</v>
      </c>
      <c r="D89597" t="s">
        <v>163</v>
      </c>
      <c r="E89597" t="s">
        <v>5521</v>
      </c>
      <c r="F89597" t="s">
        <v>13</v>
      </c>
      <c r="G89597" s="2">
        <v>33593</v>
      </c>
      <c r="H89597" s="2">
        <v>180</v>
      </c>
    </row>
    <row r="89598" spans="1:8" x14ac:dyDescent="0.35">
      <c r="A89598" t="s">
        <v>8</v>
      </c>
      <c r="B89598" t="s">
        <v>58</v>
      </c>
      <c r="C89598" t="s">
        <v>10</v>
      </c>
      <c r="D89598" t="s">
        <v>163</v>
      </c>
      <c r="E89598" t="s">
        <v>5521</v>
      </c>
      <c r="F89598" t="s">
        <v>140</v>
      </c>
      <c r="G89598" s="2">
        <v>22888</v>
      </c>
      <c r="H89598" s="2">
        <v>22437</v>
      </c>
    </row>
    <row r="89599" spans="1:8" x14ac:dyDescent="0.35">
      <c r="A89599" t="s">
        <v>8</v>
      </c>
      <c r="B89599" t="s">
        <v>22</v>
      </c>
      <c r="C89599" t="s">
        <v>10</v>
      </c>
      <c r="D89599" t="s">
        <v>163</v>
      </c>
      <c r="E89599" t="s">
        <v>5521</v>
      </c>
      <c r="F89599" t="s">
        <v>40</v>
      </c>
      <c r="G89599" s="2">
        <v>16898</v>
      </c>
      <c r="H89599" s="2">
        <v>620</v>
      </c>
    </row>
    <row r="89600" spans="1:8" x14ac:dyDescent="0.35">
      <c r="A89600" t="s">
        <v>8</v>
      </c>
      <c r="B89600" t="s">
        <v>288</v>
      </c>
      <c r="C89600" t="s">
        <v>10</v>
      </c>
      <c r="D89600" t="s">
        <v>163</v>
      </c>
      <c r="E89600" t="s">
        <v>5521</v>
      </c>
      <c r="F89600" t="s">
        <v>2251</v>
      </c>
      <c r="G89600" s="2">
        <v>3570</v>
      </c>
      <c r="H89600" s="2">
        <v>27</v>
      </c>
    </row>
    <row r="89601" spans="1:8" x14ac:dyDescent="0.35">
      <c r="A89601" t="s">
        <v>8</v>
      </c>
      <c r="B89601" t="s">
        <v>22</v>
      </c>
      <c r="C89601" t="s">
        <v>10</v>
      </c>
      <c r="D89601" t="s">
        <v>163</v>
      </c>
      <c r="E89601" t="s">
        <v>2375</v>
      </c>
      <c r="F89601" t="s">
        <v>13</v>
      </c>
      <c r="G89601" s="2">
        <v>251336279</v>
      </c>
      <c r="H89601" s="2">
        <v>1390654.78999999</v>
      </c>
    </row>
    <row r="89602" spans="1:8" x14ac:dyDescent="0.35">
      <c r="A89602" t="s">
        <v>8</v>
      </c>
      <c r="B89602" t="s">
        <v>1563</v>
      </c>
      <c r="C89602" t="s">
        <v>10</v>
      </c>
      <c r="D89602" t="s">
        <v>163</v>
      </c>
      <c r="E89602" t="s">
        <v>2375</v>
      </c>
      <c r="F89602" t="s">
        <v>188</v>
      </c>
      <c r="G89602" s="2">
        <v>95356365</v>
      </c>
      <c r="H89602" s="2">
        <v>459280.95999999897</v>
      </c>
    </row>
    <row r="89603" spans="1:8" x14ac:dyDescent="0.35">
      <c r="A89603" t="s">
        <v>8</v>
      </c>
      <c r="B89603" t="s">
        <v>1563</v>
      </c>
      <c r="C89603" t="s">
        <v>10</v>
      </c>
      <c r="D89603" t="s">
        <v>163</v>
      </c>
      <c r="E89603" t="s">
        <v>2375</v>
      </c>
      <c r="F89603" t="s">
        <v>239</v>
      </c>
      <c r="G89603" s="2">
        <v>57352020</v>
      </c>
      <c r="H89603" s="2">
        <v>241366.42</v>
      </c>
    </row>
    <row r="89604" spans="1:8" x14ac:dyDescent="0.35">
      <c r="A89604" t="s">
        <v>8</v>
      </c>
      <c r="B89604" t="s">
        <v>58</v>
      </c>
      <c r="C89604" t="s">
        <v>10</v>
      </c>
      <c r="D89604" t="s">
        <v>163</v>
      </c>
      <c r="E89604" t="s">
        <v>2375</v>
      </c>
      <c r="F89604" t="s">
        <v>239</v>
      </c>
      <c r="G89604" s="2">
        <v>49042533</v>
      </c>
      <c r="H89604" s="2">
        <v>204507.83</v>
      </c>
    </row>
    <row r="89605" spans="1:8" x14ac:dyDescent="0.35">
      <c r="A89605" t="s">
        <v>8</v>
      </c>
      <c r="B89605" t="s">
        <v>153</v>
      </c>
      <c r="C89605" t="s">
        <v>10</v>
      </c>
      <c r="D89605" t="s">
        <v>163</v>
      </c>
      <c r="E89605" t="s">
        <v>2375</v>
      </c>
      <c r="F89605" t="s">
        <v>13</v>
      </c>
      <c r="G89605" s="2">
        <v>31776046</v>
      </c>
      <c r="H89605" s="2">
        <v>177414.37</v>
      </c>
    </row>
    <row r="89606" spans="1:8" x14ac:dyDescent="0.35">
      <c r="A89606" t="s">
        <v>8</v>
      </c>
      <c r="B89606" t="s">
        <v>22</v>
      </c>
      <c r="C89606" t="s">
        <v>10</v>
      </c>
      <c r="D89606" t="s">
        <v>163</v>
      </c>
      <c r="E89606" t="s">
        <v>2375</v>
      </c>
      <c r="F89606" t="s">
        <v>40</v>
      </c>
      <c r="G89606" s="2">
        <v>25774564</v>
      </c>
      <c r="H89606" s="2">
        <v>908812.55</v>
      </c>
    </row>
    <row r="89607" spans="1:8" x14ac:dyDescent="0.35">
      <c r="A89607" t="s">
        <v>8</v>
      </c>
      <c r="B89607" t="s">
        <v>58</v>
      </c>
      <c r="C89607" t="s">
        <v>10</v>
      </c>
      <c r="D89607" t="s">
        <v>163</v>
      </c>
      <c r="E89607" t="s">
        <v>2375</v>
      </c>
      <c r="F89607" t="s">
        <v>188</v>
      </c>
      <c r="G89607" s="2">
        <v>24520950</v>
      </c>
      <c r="H89607" s="2">
        <v>120590.84</v>
      </c>
    </row>
    <row r="89608" spans="1:8" x14ac:dyDescent="0.35">
      <c r="A89608" t="s">
        <v>8</v>
      </c>
      <c r="B89608" t="s">
        <v>30</v>
      </c>
      <c r="C89608" t="s">
        <v>10</v>
      </c>
      <c r="D89608" t="s">
        <v>163</v>
      </c>
      <c r="E89608" t="s">
        <v>2375</v>
      </c>
      <c r="F89608" t="s">
        <v>13</v>
      </c>
      <c r="G89608" s="2">
        <v>17959260</v>
      </c>
      <c r="H89608" s="2">
        <v>98542.299999999901</v>
      </c>
    </row>
    <row r="89609" spans="1:8" x14ac:dyDescent="0.35">
      <c r="A89609" t="s">
        <v>8</v>
      </c>
      <c r="B89609" t="s">
        <v>295</v>
      </c>
      <c r="C89609" t="s">
        <v>10</v>
      </c>
      <c r="D89609" t="s">
        <v>163</v>
      </c>
      <c r="E89609" t="s">
        <v>2375</v>
      </c>
      <c r="F89609" t="s">
        <v>13</v>
      </c>
      <c r="G89609" s="2">
        <v>15801446</v>
      </c>
      <c r="H89609" s="2">
        <v>79878.03</v>
      </c>
    </row>
    <row r="89610" spans="1:8" x14ac:dyDescent="0.35">
      <c r="A89610" t="s">
        <v>8</v>
      </c>
      <c r="B89610" t="s">
        <v>126</v>
      </c>
      <c r="C89610" t="s">
        <v>10</v>
      </c>
      <c r="D89610" t="s">
        <v>163</v>
      </c>
      <c r="E89610" t="s">
        <v>2375</v>
      </c>
      <c r="F89610" t="s">
        <v>13</v>
      </c>
      <c r="G89610" s="2">
        <v>11126137</v>
      </c>
      <c r="H89610" s="2">
        <v>64664.65</v>
      </c>
    </row>
    <row r="89611" spans="1:8" x14ac:dyDescent="0.35">
      <c r="A89611" t="s">
        <v>8</v>
      </c>
      <c r="B89611" t="s">
        <v>111</v>
      </c>
      <c r="C89611" t="s">
        <v>10</v>
      </c>
      <c r="D89611" t="s">
        <v>163</v>
      </c>
      <c r="E89611" t="s">
        <v>2375</v>
      </c>
      <c r="F89611" t="s">
        <v>13</v>
      </c>
      <c r="G89611" s="2">
        <v>6638116</v>
      </c>
      <c r="H89611" s="2">
        <v>35869.089999999997</v>
      </c>
    </row>
    <row r="89612" spans="1:8" x14ac:dyDescent="0.35">
      <c r="A89612" t="s">
        <v>8</v>
      </c>
      <c r="B89612" t="s">
        <v>248</v>
      </c>
      <c r="C89612" t="s">
        <v>10</v>
      </c>
      <c r="D89612" t="s">
        <v>163</v>
      </c>
      <c r="E89612" t="s">
        <v>2375</v>
      </c>
      <c r="F89612" t="s">
        <v>188</v>
      </c>
      <c r="G89612" s="2">
        <v>6214125</v>
      </c>
      <c r="H89612" s="2">
        <v>30223.39</v>
      </c>
    </row>
    <row r="89613" spans="1:8" x14ac:dyDescent="0.35">
      <c r="A89613" t="s">
        <v>8</v>
      </c>
      <c r="B89613" t="s">
        <v>22</v>
      </c>
      <c r="C89613" t="s">
        <v>10</v>
      </c>
      <c r="D89613" t="s">
        <v>163</v>
      </c>
      <c r="E89613" t="s">
        <v>2375</v>
      </c>
      <c r="F89613" t="s">
        <v>239</v>
      </c>
      <c r="G89613" s="2">
        <v>5268347</v>
      </c>
      <c r="H89613" s="2">
        <v>21853.5</v>
      </c>
    </row>
    <row r="89614" spans="1:8" x14ac:dyDescent="0.35">
      <c r="A89614" t="s">
        <v>8</v>
      </c>
      <c r="B89614" t="s">
        <v>30</v>
      </c>
      <c r="C89614" t="s">
        <v>10</v>
      </c>
      <c r="D89614" t="s">
        <v>163</v>
      </c>
      <c r="E89614" t="s">
        <v>2375</v>
      </c>
      <c r="F89614" t="s">
        <v>196</v>
      </c>
      <c r="G89614" s="2">
        <v>4109957</v>
      </c>
      <c r="H89614" s="2">
        <v>77200</v>
      </c>
    </row>
    <row r="89615" spans="1:8" x14ac:dyDescent="0.35">
      <c r="A89615" t="s">
        <v>8</v>
      </c>
      <c r="B89615" t="s">
        <v>248</v>
      </c>
      <c r="C89615" t="s">
        <v>10</v>
      </c>
      <c r="D89615" t="s">
        <v>163</v>
      </c>
      <c r="E89615" t="s">
        <v>2375</v>
      </c>
      <c r="F89615" t="s">
        <v>196</v>
      </c>
      <c r="G89615" s="2">
        <v>2863168</v>
      </c>
      <c r="H89615" s="2">
        <v>55739.42</v>
      </c>
    </row>
    <row r="89616" spans="1:8" x14ac:dyDescent="0.35">
      <c r="A89616" t="s">
        <v>8</v>
      </c>
      <c r="B89616" t="s">
        <v>126</v>
      </c>
      <c r="C89616" t="s">
        <v>10</v>
      </c>
      <c r="D89616" t="s">
        <v>163</v>
      </c>
      <c r="E89616" t="s">
        <v>2375</v>
      </c>
      <c r="F89616" t="s">
        <v>239</v>
      </c>
      <c r="G89616" s="2">
        <v>2257484</v>
      </c>
      <c r="H89616" s="2">
        <v>9574.7199999999993</v>
      </c>
    </row>
    <row r="89617" spans="1:8" x14ac:dyDescent="0.35">
      <c r="A89617" t="s">
        <v>8</v>
      </c>
      <c r="B89617" t="s">
        <v>111</v>
      </c>
      <c r="C89617" t="s">
        <v>10</v>
      </c>
      <c r="D89617" t="s">
        <v>163</v>
      </c>
      <c r="E89617" t="s">
        <v>2375</v>
      </c>
      <c r="F89617" t="s">
        <v>188</v>
      </c>
      <c r="G89617" s="2">
        <v>1950228</v>
      </c>
      <c r="H89617" s="2">
        <v>9595.92</v>
      </c>
    </row>
    <row r="89618" spans="1:8" x14ac:dyDescent="0.35">
      <c r="A89618" t="s">
        <v>8</v>
      </c>
      <c r="B89618" t="s">
        <v>22</v>
      </c>
      <c r="C89618" t="s">
        <v>10</v>
      </c>
      <c r="D89618" t="s">
        <v>163</v>
      </c>
      <c r="E89618" t="s">
        <v>2375</v>
      </c>
      <c r="F89618" t="s">
        <v>188</v>
      </c>
      <c r="G89618" s="2">
        <v>1856781</v>
      </c>
      <c r="H89618" s="2">
        <v>8938.4</v>
      </c>
    </row>
    <row r="89619" spans="1:8" x14ac:dyDescent="0.35">
      <c r="A89619" t="s">
        <v>8</v>
      </c>
      <c r="B89619" t="s">
        <v>250</v>
      </c>
      <c r="C89619" t="s">
        <v>10</v>
      </c>
      <c r="D89619" t="s">
        <v>163</v>
      </c>
      <c r="E89619" t="s">
        <v>2375</v>
      </c>
      <c r="F89619" t="s">
        <v>13</v>
      </c>
      <c r="G89619" s="2">
        <v>1755135</v>
      </c>
      <c r="H89619" s="2">
        <v>9295.0299999999897</v>
      </c>
    </row>
    <row r="89620" spans="1:8" x14ac:dyDescent="0.35">
      <c r="A89620" t="s">
        <v>8</v>
      </c>
      <c r="B89620" t="s">
        <v>126</v>
      </c>
      <c r="C89620" t="s">
        <v>10</v>
      </c>
      <c r="D89620" t="s">
        <v>163</v>
      </c>
      <c r="E89620" t="s">
        <v>2375</v>
      </c>
      <c r="F89620" t="s">
        <v>188</v>
      </c>
      <c r="G89620" s="2">
        <v>1671962</v>
      </c>
      <c r="H89620" s="2">
        <v>8136.5</v>
      </c>
    </row>
    <row r="89621" spans="1:8" x14ac:dyDescent="0.35">
      <c r="A89621" t="s">
        <v>8</v>
      </c>
      <c r="B89621" t="s">
        <v>1033</v>
      </c>
      <c r="C89621" t="s">
        <v>10</v>
      </c>
      <c r="D89621" t="s">
        <v>163</v>
      </c>
      <c r="E89621" t="s">
        <v>2375</v>
      </c>
      <c r="F89621" t="s">
        <v>13</v>
      </c>
      <c r="G89621" s="2">
        <v>1388851</v>
      </c>
      <c r="H89621" s="2">
        <v>8290</v>
      </c>
    </row>
    <row r="89622" spans="1:8" x14ac:dyDescent="0.35">
      <c r="A89622" t="s">
        <v>8</v>
      </c>
      <c r="B89622" t="s">
        <v>65</v>
      </c>
      <c r="C89622" t="s">
        <v>10</v>
      </c>
      <c r="D89622" t="s">
        <v>163</v>
      </c>
      <c r="E89622" t="s">
        <v>2375</v>
      </c>
      <c r="F89622" t="s">
        <v>188</v>
      </c>
      <c r="G89622" s="2">
        <v>1269502</v>
      </c>
      <c r="H89622" s="2">
        <v>6226.49</v>
      </c>
    </row>
    <row r="89623" spans="1:8" x14ac:dyDescent="0.35">
      <c r="A89623" t="s">
        <v>8</v>
      </c>
      <c r="B89623" t="s">
        <v>204</v>
      </c>
      <c r="C89623" t="s">
        <v>10</v>
      </c>
      <c r="D89623" t="s">
        <v>163</v>
      </c>
      <c r="E89623" t="s">
        <v>2375</v>
      </c>
      <c r="F89623" t="s">
        <v>13</v>
      </c>
      <c r="G89623" s="2">
        <v>1261013</v>
      </c>
      <c r="H89623" s="2">
        <v>6210.4</v>
      </c>
    </row>
    <row r="89624" spans="1:8" x14ac:dyDescent="0.35">
      <c r="A89624" t="s">
        <v>8</v>
      </c>
      <c r="B89624" t="s">
        <v>126</v>
      </c>
      <c r="C89624" t="s">
        <v>10</v>
      </c>
      <c r="D89624" t="s">
        <v>163</v>
      </c>
      <c r="E89624" t="s">
        <v>2375</v>
      </c>
      <c r="F89624" t="s">
        <v>196</v>
      </c>
      <c r="G89624" s="2">
        <v>1003334</v>
      </c>
      <c r="H89624" s="2">
        <v>20467.25</v>
      </c>
    </row>
    <row r="89625" spans="1:8" x14ac:dyDescent="0.35">
      <c r="A89625" t="s">
        <v>8</v>
      </c>
      <c r="B89625" t="s">
        <v>153</v>
      </c>
      <c r="C89625" t="s">
        <v>10</v>
      </c>
      <c r="D89625" t="s">
        <v>163</v>
      </c>
      <c r="E89625" t="s">
        <v>2375</v>
      </c>
      <c r="F89625" t="s">
        <v>196</v>
      </c>
      <c r="G89625" s="2">
        <v>883691</v>
      </c>
      <c r="H89625" s="2">
        <v>19455</v>
      </c>
    </row>
    <row r="89626" spans="1:8" x14ac:dyDescent="0.35">
      <c r="A89626" t="s">
        <v>8</v>
      </c>
      <c r="B89626" t="s">
        <v>116</v>
      </c>
      <c r="C89626" t="s">
        <v>10</v>
      </c>
      <c r="D89626" t="s">
        <v>163</v>
      </c>
      <c r="E89626" t="s">
        <v>2375</v>
      </c>
      <c r="F89626" t="s">
        <v>188</v>
      </c>
      <c r="G89626" s="2">
        <v>872600</v>
      </c>
      <c r="H89626" s="2">
        <v>4295.5</v>
      </c>
    </row>
    <row r="89627" spans="1:8" x14ac:dyDescent="0.35">
      <c r="A89627" t="s">
        <v>8</v>
      </c>
      <c r="B89627" t="s">
        <v>250</v>
      </c>
      <c r="C89627" t="s">
        <v>10</v>
      </c>
      <c r="D89627" t="s">
        <v>163</v>
      </c>
      <c r="E89627" t="s">
        <v>2375</v>
      </c>
      <c r="F89627" t="s">
        <v>196</v>
      </c>
      <c r="G89627" s="2">
        <v>744619</v>
      </c>
      <c r="H89627" s="2">
        <v>15066</v>
      </c>
    </row>
    <row r="89628" spans="1:8" x14ac:dyDescent="0.35">
      <c r="A89628" t="s">
        <v>8</v>
      </c>
      <c r="B89628" t="s">
        <v>223</v>
      </c>
      <c r="C89628" t="s">
        <v>10</v>
      </c>
      <c r="D89628" t="s">
        <v>163</v>
      </c>
      <c r="E89628" t="s">
        <v>2375</v>
      </c>
      <c r="F89628" t="s">
        <v>397</v>
      </c>
      <c r="G89628" s="2">
        <v>653458</v>
      </c>
      <c r="H89628" s="2">
        <v>3365.32</v>
      </c>
    </row>
    <row r="89629" spans="1:8" x14ac:dyDescent="0.35">
      <c r="A89629" t="s">
        <v>8</v>
      </c>
      <c r="B89629" t="s">
        <v>338</v>
      </c>
      <c r="C89629" t="s">
        <v>10</v>
      </c>
      <c r="D89629" t="s">
        <v>163</v>
      </c>
      <c r="E89629" t="s">
        <v>2375</v>
      </c>
      <c r="F89629" t="s">
        <v>196</v>
      </c>
      <c r="G89629" s="2">
        <v>612681</v>
      </c>
      <c r="H89629" s="2">
        <v>12300</v>
      </c>
    </row>
    <row r="89630" spans="1:8" x14ac:dyDescent="0.35">
      <c r="A89630" t="s">
        <v>8</v>
      </c>
      <c r="B89630" t="s">
        <v>367</v>
      </c>
      <c r="C89630" t="s">
        <v>10</v>
      </c>
      <c r="D89630" t="s">
        <v>163</v>
      </c>
      <c r="E89630" t="s">
        <v>2375</v>
      </c>
      <c r="F89630" t="s">
        <v>397</v>
      </c>
      <c r="G89630" s="2">
        <v>586521</v>
      </c>
      <c r="H89630" s="2">
        <v>3102.99</v>
      </c>
    </row>
    <row r="89631" spans="1:8" x14ac:dyDescent="0.35">
      <c r="A89631" t="s">
        <v>8</v>
      </c>
      <c r="B89631" t="s">
        <v>15</v>
      </c>
      <c r="C89631" t="s">
        <v>10</v>
      </c>
      <c r="D89631" t="s">
        <v>163</v>
      </c>
      <c r="E89631" t="s">
        <v>2375</v>
      </c>
      <c r="F89631" t="s">
        <v>13</v>
      </c>
      <c r="G89631" s="2">
        <v>549878</v>
      </c>
      <c r="H89631" s="2">
        <v>2931</v>
      </c>
    </row>
    <row r="89632" spans="1:8" x14ac:dyDescent="0.35">
      <c r="A89632" t="s">
        <v>8</v>
      </c>
      <c r="B89632" t="s">
        <v>204</v>
      </c>
      <c r="C89632" t="s">
        <v>10</v>
      </c>
      <c r="D89632" t="s">
        <v>163</v>
      </c>
      <c r="E89632" t="s">
        <v>2375</v>
      </c>
      <c r="F89632" t="s">
        <v>188</v>
      </c>
      <c r="G89632" s="2">
        <v>491932</v>
      </c>
      <c r="H89632" s="2">
        <v>2438.02</v>
      </c>
    </row>
    <row r="89633" spans="1:8" x14ac:dyDescent="0.35">
      <c r="A89633" t="s">
        <v>8</v>
      </c>
      <c r="B89633" t="s">
        <v>85</v>
      </c>
      <c r="C89633" t="s">
        <v>10</v>
      </c>
      <c r="D89633" t="s">
        <v>163</v>
      </c>
      <c r="E89633" t="s">
        <v>2375</v>
      </c>
      <c r="F89633" t="s">
        <v>188</v>
      </c>
      <c r="G89633" s="2">
        <v>438008</v>
      </c>
      <c r="H89633" s="2">
        <v>2141.4899999999998</v>
      </c>
    </row>
    <row r="89634" spans="1:8" x14ac:dyDescent="0.35">
      <c r="A89634" t="s">
        <v>8</v>
      </c>
      <c r="B89634" t="s">
        <v>425</v>
      </c>
      <c r="C89634" t="s">
        <v>10</v>
      </c>
      <c r="D89634" t="s">
        <v>163</v>
      </c>
      <c r="E89634" t="s">
        <v>2375</v>
      </c>
      <c r="F89634" t="s">
        <v>13</v>
      </c>
      <c r="G89634" s="2">
        <v>413484</v>
      </c>
      <c r="H89634" s="2">
        <v>2278.4499999999998</v>
      </c>
    </row>
    <row r="89635" spans="1:8" x14ac:dyDescent="0.35">
      <c r="A89635" t="s">
        <v>8</v>
      </c>
      <c r="B89635" t="s">
        <v>248</v>
      </c>
      <c r="C89635" t="s">
        <v>10</v>
      </c>
      <c r="D89635" t="s">
        <v>163</v>
      </c>
      <c r="E89635" t="s">
        <v>2375</v>
      </c>
      <c r="F89635" t="s">
        <v>13</v>
      </c>
      <c r="G89635" s="2">
        <v>399961</v>
      </c>
      <c r="H89635" s="2">
        <v>2400</v>
      </c>
    </row>
    <row r="89636" spans="1:8" x14ac:dyDescent="0.35">
      <c r="A89636" t="s">
        <v>8</v>
      </c>
      <c r="B89636" t="s">
        <v>85</v>
      </c>
      <c r="C89636" t="s">
        <v>10</v>
      </c>
      <c r="D89636" t="s">
        <v>163</v>
      </c>
      <c r="E89636" t="s">
        <v>2375</v>
      </c>
      <c r="F89636" t="s">
        <v>397</v>
      </c>
      <c r="G89636" s="2">
        <v>389742</v>
      </c>
      <c r="H89636" s="2">
        <v>2094.21</v>
      </c>
    </row>
    <row r="89637" spans="1:8" x14ac:dyDescent="0.35">
      <c r="A89637" t="s">
        <v>8</v>
      </c>
      <c r="B89637" t="s">
        <v>15</v>
      </c>
      <c r="C89637" t="s">
        <v>10</v>
      </c>
      <c r="D89637" t="s">
        <v>163</v>
      </c>
      <c r="E89637" t="s">
        <v>2375</v>
      </c>
      <c r="F89637" t="s">
        <v>140</v>
      </c>
      <c r="G89637" s="2">
        <v>248395</v>
      </c>
      <c r="H89637" s="2">
        <v>243500.03</v>
      </c>
    </row>
    <row r="89638" spans="1:8" x14ac:dyDescent="0.35">
      <c r="A89638" t="s">
        <v>8</v>
      </c>
      <c r="B89638" t="s">
        <v>461</v>
      </c>
      <c r="C89638" t="s">
        <v>10</v>
      </c>
      <c r="D89638" t="s">
        <v>163</v>
      </c>
      <c r="E89638" t="s">
        <v>2375</v>
      </c>
      <c r="F89638" t="s">
        <v>13</v>
      </c>
      <c r="G89638" s="2">
        <v>241836</v>
      </c>
      <c r="H89638" s="2">
        <v>1441.6</v>
      </c>
    </row>
    <row r="89639" spans="1:8" x14ac:dyDescent="0.35">
      <c r="A89639" t="s">
        <v>8</v>
      </c>
      <c r="B89639" t="s">
        <v>45</v>
      </c>
      <c r="C89639" t="s">
        <v>10</v>
      </c>
      <c r="D89639" t="s">
        <v>163</v>
      </c>
      <c r="E89639" t="s">
        <v>2375</v>
      </c>
      <c r="F89639" t="s">
        <v>98</v>
      </c>
      <c r="G89639" s="2">
        <v>219988</v>
      </c>
      <c r="H89639" s="2">
        <v>143400</v>
      </c>
    </row>
    <row r="89640" spans="1:8" x14ac:dyDescent="0.35">
      <c r="A89640" t="s">
        <v>8</v>
      </c>
      <c r="B89640" t="s">
        <v>367</v>
      </c>
      <c r="C89640" t="s">
        <v>10</v>
      </c>
      <c r="D89640" t="s">
        <v>163</v>
      </c>
      <c r="E89640" t="s">
        <v>2375</v>
      </c>
      <c r="F89640" t="s">
        <v>188</v>
      </c>
      <c r="G89640" s="2">
        <v>199135</v>
      </c>
      <c r="H89640" s="2">
        <v>893.99</v>
      </c>
    </row>
    <row r="89641" spans="1:8" x14ac:dyDescent="0.35">
      <c r="A89641" t="s">
        <v>8</v>
      </c>
      <c r="B89641" t="s">
        <v>159</v>
      </c>
      <c r="C89641" t="s">
        <v>10</v>
      </c>
      <c r="D89641" t="s">
        <v>163</v>
      </c>
      <c r="E89641" t="s">
        <v>2375</v>
      </c>
      <c r="F89641" t="s">
        <v>196</v>
      </c>
      <c r="G89641" s="2">
        <v>131451</v>
      </c>
      <c r="H89641" s="2">
        <v>2679.6</v>
      </c>
    </row>
    <row r="89642" spans="1:8" x14ac:dyDescent="0.35">
      <c r="A89642" t="s">
        <v>8</v>
      </c>
      <c r="B89642" t="s">
        <v>21</v>
      </c>
      <c r="C89642" t="s">
        <v>10</v>
      </c>
      <c r="D89642" t="s">
        <v>163</v>
      </c>
      <c r="E89642" t="s">
        <v>2375</v>
      </c>
      <c r="F89642" t="s">
        <v>13</v>
      </c>
      <c r="G89642" s="2">
        <v>112116</v>
      </c>
      <c r="H89642" s="2">
        <v>637</v>
      </c>
    </row>
    <row r="89643" spans="1:8" x14ac:dyDescent="0.35">
      <c r="A89643" t="s">
        <v>8</v>
      </c>
      <c r="B89643" t="s">
        <v>58</v>
      </c>
      <c r="C89643" t="s">
        <v>10</v>
      </c>
      <c r="D89643" t="s">
        <v>163</v>
      </c>
      <c r="E89643" t="s">
        <v>2375</v>
      </c>
      <c r="F89643" t="s">
        <v>13</v>
      </c>
      <c r="G89643" s="2">
        <v>69387</v>
      </c>
      <c r="H89643" s="2">
        <v>387.8</v>
      </c>
    </row>
    <row r="89644" spans="1:8" x14ac:dyDescent="0.35">
      <c r="A89644" t="s">
        <v>8</v>
      </c>
      <c r="B89644" t="s">
        <v>30</v>
      </c>
      <c r="C89644" t="s">
        <v>10</v>
      </c>
      <c r="D89644" t="s">
        <v>163</v>
      </c>
      <c r="E89644" t="s">
        <v>2375</v>
      </c>
      <c r="F89644" t="s">
        <v>397</v>
      </c>
      <c r="G89644" s="2">
        <v>62385</v>
      </c>
      <c r="H89644" s="2">
        <v>319.55</v>
      </c>
    </row>
    <row r="89645" spans="1:8" x14ac:dyDescent="0.35">
      <c r="A89645" t="s">
        <v>8</v>
      </c>
      <c r="B89645" t="s">
        <v>21</v>
      </c>
      <c r="C89645" t="s">
        <v>10</v>
      </c>
      <c r="D89645" t="s">
        <v>163</v>
      </c>
      <c r="E89645" t="s">
        <v>2375</v>
      </c>
      <c r="F89645" t="s">
        <v>140</v>
      </c>
      <c r="G89645" s="2">
        <v>60186</v>
      </c>
      <c r="H89645" s="2">
        <v>59000</v>
      </c>
    </row>
    <row r="89646" spans="1:8" x14ac:dyDescent="0.35">
      <c r="A89646" t="s">
        <v>8</v>
      </c>
      <c r="B89646" t="s">
        <v>288</v>
      </c>
      <c r="C89646" t="s">
        <v>10</v>
      </c>
      <c r="D89646" t="s">
        <v>163</v>
      </c>
      <c r="E89646" t="s">
        <v>2375</v>
      </c>
      <c r="F89646" t="s">
        <v>196</v>
      </c>
      <c r="G89646" s="2">
        <v>36684</v>
      </c>
      <c r="H89646" s="2">
        <v>747.76999999999896</v>
      </c>
    </row>
    <row r="89647" spans="1:8" x14ac:dyDescent="0.35">
      <c r="A89647" t="s">
        <v>8</v>
      </c>
      <c r="B89647" t="s">
        <v>111</v>
      </c>
      <c r="C89647" t="s">
        <v>10</v>
      </c>
      <c r="D89647" t="s">
        <v>163</v>
      </c>
      <c r="E89647" t="s">
        <v>2375</v>
      </c>
      <c r="F89647" t="s">
        <v>196</v>
      </c>
      <c r="G89647" s="2">
        <v>33814</v>
      </c>
      <c r="H89647" s="2">
        <v>690</v>
      </c>
    </row>
    <row r="89648" spans="1:8" x14ac:dyDescent="0.35">
      <c r="A89648" t="s">
        <v>8</v>
      </c>
      <c r="B89648" t="s">
        <v>190</v>
      </c>
      <c r="C89648" t="s">
        <v>10</v>
      </c>
      <c r="D89648" t="s">
        <v>163</v>
      </c>
      <c r="E89648" t="s">
        <v>2375</v>
      </c>
      <c r="F89648" t="s">
        <v>13</v>
      </c>
      <c r="G89648" s="2">
        <v>19743</v>
      </c>
      <c r="H89648" s="2">
        <v>95.2</v>
      </c>
    </row>
    <row r="89649" spans="1:8" x14ac:dyDescent="0.35">
      <c r="A89649" t="s">
        <v>8</v>
      </c>
      <c r="B89649" t="s">
        <v>30</v>
      </c>
      <c r="C89649" t="s">
        <v>10</v>
      </c>
      <c r="D89649" t="s">
        <v>163</v>
      </c>
      <c r="E89649" t="s">
        <v>2375</v>
      </c>
      <c r="F89649" t="s">
        <v>140</v>
      </c>
      <c r="G89649" s="2">
        <v>17215</v>
      </c>
      <c r="H89649" s="2">
        <v>17215</v>
      </c>
    </row>
    <row r="89650" spans="1:8" x14ac:dyDescent="0.35">
      <c r="A89650" t="s">
        <v>8</v>
      </c>
      <c r="B89650" t="s">
        <v>153</v>
      </c>
      <c r="C89650" t="s">
        <v>10</v>
      </c>
      <c r="D89650" t="s">
        <v>163</v>
      </c>
      <c r="E89650" t="s">
        <v>2375</v>
      </c>
      <c r="F89650" t="s">
        <v>188</v>
      </c>
      <c r="G89650" s="2">
        <v>15494</v>
      </c>
      <c r="H89650" s="2">
        <v>80</v>
      </c>
    </row>
    <row r="89651" spans="1:8" x14ac:dyDescent="0.35">
      <c r="A89651" t="s">
        <v>8</v>
      </c>
      <c r="B89651" t="s">
        <v>22</v>
      </c>
      <c r="C89651" t="s">
        <v>10</v>
      </c>
      <c r="D89651" t="s">
        <v>163</v>
      </c>
      <c r="E89651" t="s">
        <v>3616</v>
      </c>
      <c r="F89651" t="s">
        <v>13</v>
      </c>
      <c r="G89651" s="2">
        <v>69608870</v>
      </c>
      <c r="H89651" s="2">
        <v>392488.15</v>
      </c>
    </row>
    <row r="89652" spans="1:8" x14ac:dyDescent="0.35">
      <c r="A89652" t="s">
        <v>8</v>
      </c>
      <c r="B89652" t="s">
        <v>42</v>
      </c>
      <c r="C89652" t="s">
        <v>10</v>
      </c>
      <c r="D89652" t="s">
        <v>163</v>
      </c>
      <c r="E89652" t="s">
        <v>3616</v>
      </c>
      <c r="F89652" t="s">
        <v>13</v>
      </c>
      <c r="G89652" s="2">
        <v>15175001</v>
      </c>
      <c r="H89652" s="2">
        <v>84660</v>
      </c>
    </row>
    <row r="89653" spans="1:8" x14ac:dyDescent="0.35">
      <c r="A89653" t="s">
        <v>8</v>
      </c>
      <c r="B89653" t="s">
        <v>41</v>
      </c>
      <c r="C89653" t="s">
        <v>10</v>
      </c>
      <c r="D89653" t="s">
        <v>163</v>
      </c>
      <c r="E89653" t="s">
        <v>3616</v>
      </c>
      <c r="F89653" t="s">
        <v>13</v>
      </c>
      <c r="G89653" s="2">
        <v>10974790</v>
      </c>
      <c r="H89653" s="2">
        <v>59766.6</v>
      </c>
    </row>
    <row r="89654" spans="1:8" x14ac:dyDescent="0.35">
      <c r="A89654" t="s">
        <v>8</v>
      </c>
      <c r="B89654" t="s">
        <v>82</v>
      </c>
      <c r="C89654" t="s">
        <v>10</v>
      </c>
      <c r="D89654" t="s">
        <v>163</v>
      </c>
      <c r="E89654" t="s">
        <v>3616</v>
      </c>
      <c r="F89654" t="s">
        <v>13</v>
      </c>
      <c r="G89654" s="2">
        <v>5238591</v>
      </c>
      <c r="H89654" s="2">
        <v>28814.949999999899</v>
      </c>
    </row>
    <row r="89655" spans="1:8" x14ac:dyDescent="0.35">
      <c r="A89655" t="s">
        <v>8</v>
      </c>
      <c r="B89655" t="s">
        <v>223</v>
      </c>
      <c r="C89655" t="s">
        <v>10</v>
      </c>
      <c r="D89655" t="s">
        <v>163</v>
      </c>
      <c r="E89655" t="s">
        <v>3616</v>
      </c>
      <c r="F89655" t="s">
        <v>397</v>
      </c>
      <c r="G89655" s="2">
        <v>3838554</v>
      </c>
      <c r="H89655" s="2">
        <v>20269.71</v>
      </c>
    </row>
    <row r="89656" spans="1:8" x14ac:dyDescent="0.35">
      <c r="A89656" t="s">
        <v>8</v>
      </c>
      <c r="B89656" t="s">
        <v>126</v>
      </c>
      <c r="C89656" t="s">
        <v>10</v>
      </c>
      <c r="D89656" t="s">
        <v>163</v>
      </c>
      <c r="E89656" t="s">
        <v>3616</v>
      </c>
      <c r="F89656" t="s">
        <v>13</v>
      </c>
      <c r="G89656" s="2">
        <v>3431086</v>
      </c>
      <c r="H89656" s="2">
        <v>19194.75</v>
      </c>
    </row>
    <row r="89657" spans="1:8" x14ac:dyDescent="0.35">
      <c r="A89657" t="s">
        <v>8</v>
      </c>
      <c r="B89657" t="s">
        <v>153</v>
      </c>
      <c r="C89657" t="s">
        <v>10</v>
      </c>
      <c r="D89657" t="s">
        <v>163</v>
      </c>
      <c r="E89657" t="s">
        <v>3616</v>
      </c>
      <c r="F89657" t="s">
        <v>13</v>
      </c>
      <c r="G89657" s="2">
        <v>1425206</v>
      </c>
      <c r="H89657" s="2">
        <v>7880</v>
      </c>
    </row>
    <row r="89658" spans="1:8" x14ac:dyDescent="0.35">
      <c r="A89658" t="s">
        <v>8</v>
      </c>
      <c r="B89658" t="s">
        <v>30</v>
      </c>
      <c r="C89658" t="s">
        <v>10</v>
      </c>
      <c r="D89658" t="s">
        <v>163</v>
      </c>
      <c r="E89658" t="s">
        <v>3616</v>
      </c>
      <c r="F89658" t="s">
        <v>13</v>
      </c>
      <c r="G89658" s="2">
        <v>937527</v>
      </c>
      <c r="H89658" s="2">
        <v>5291.03</v>
      </c>
    </row>
    <row r="89659" spans="1:8" x14ac:dyDescent="0.35">
      <c r="A89659" t="s">
        <v>8</v>
      </c>
      <c r="B89659" t="s">
        <v>25</v>
      </c>
      <c r="C89659" t="s">
        <v>10</v>
      </c>
      <c r="D89659" t="s">
        <v>163</v>
      </c>
      <c r="E89659" t="s">
        <v>3616</v>
      </c>
      <c r="F89659" t="s">
        <v>13</v>
      </c>
      <c r="G89659" s="2">
        <v>650318</v>
      </c>
      <c r="H89659" s="2">
        <v>3582.5</v>
      </c>
    </row>
    <row r="89660" spans="1:8" x14ac:dyDescent="0.35">
      <c r="A89660" t="s">
        <v>8</v>
      </c>
      <c r="B89660" t="s">
        <v>250</v>
      </c>
      <c r="C89660" t="s">
        <v>10</v>
      </c>
      <c r="D89660" t="s">
        <v>163</v>
      </c>
      <c r="E89660" t="s">
        <v>3616</v>
      </c>
      <c r="F89660" t="s">
        <v>188</v>
      </c>
      <c r="G89660" s="2">
        <v>495265</v>
      </c>
      <c r="H89660" s="2">
        <v>2306</v>
      </c>
    </row>
    <row r="89661" spans="1:8" x14ac:dyDescent="0.35">
      <c r="A89661" t="s">
        <v>8</v>
      </c>
      <c r="B89661" t="s">
        <v>15</v>
      </c>
      <c r="C89661" t="s">
        <v>10</v>
      </c>
      <c r="D89661" t="s">
        <v>163</v>
      </c>
      <c r="E89661" t="s">
        <v>3616</v>
      </c>
      <c r="F89661" t="s">
        <v>140</v>
      </c>
      <c r="G89661" s="2">
        <v>296231</v>
      </c>
      <c r="H89661" s="2">
        <v>290394</v>
      </c>
    </row>
    <row r="89662" spans="1:8" x14ac:dyDescent="0.35">
      <c r="A89662" t="s">
        <v>8</v>
      </c>
      <c r="B89662" t="s">
        <v>58</v>
      </c>
      <c r="C89662" t="s">
        <v>10</v>
      </c>
      <c r="D89662" t="s">
        <v>163</v>
      </c>
      <c r="E89662" t="s">
        <v>3616</v>
      </c>
      <c r="F89662" t="s">
        <v>140</v>
      </c>
      <c r="G89662" s="2">
        <v>199807</v>
      </c>
      <c r="H89662" s="2">
        <v>195870.97999999899</v>
      </c>
    </row>
    <row r="89663" spans="1:8" x14ac:dyDescent="0.35">
      <c r="A89663" t="s">
        <v>8</v>
      </c>
      <c r="B89663" t="s">
        <v>116</v>
      </c>
      <c r="C89663" t="s">
        <v>10</v>
      </c>
      <c r="D89663" t="s">
        <v>163</v>
      </c>
      <c r="E89663" t="s">
        <v>3616</v>
      </c>
      <c r="F89663" t="s">
        <v>188</v>
      </c>
      <c r="G89663" s="2">
        <v>179800</v>
      </c>
      <c r="H89663" s="2">
        <v>900</v>
      </c>
    </row>
    <row r="89664" spans="1:8" x14ac:dyDescent="0.35">
      <c r="A89664" t="s">
        <v>8</v>
      </c>
      <c r="B89664" t="s">
        <v>111</v>
      </c>
      <c r="C89664" t="s">
        <v>10</v>
      </c>
      <c r="D89664" t="s">
        <v>163</v>
      </c>
      <c r="E89664" t="s">
        <v>3616</v>
      </c>
      <c r="F89664" t="s">
        <v>196</v>
      </c>
      <c r="G89664" s="2">
        <v>152897</v>
      </c>
      <c r="H89664" s="2">
        <v>3120</v>
      </c>
    </row>
    <row r="89665" spans="1:8" x14ac:dyDescent="0.35">
      <c r="A89665" t="s">
        <v>8</v>
      </c>
      <c r="B89665" t="s">
        <v>608</v>
      </c>
      <c r="C89665" t="s">
        <v>10</v>
      </c>
      <c r="D89665" t="s">
        <v>163</v>
      </c>
      <c r="E89665" t="s">
        <v>3616</v>
      </c>
      <c r="F89665" t="s">
        <v>13</v>
      </c>
      <c r="G89665" s="2">
        <v>115871</v>
      </c>
      <c r="H89665" s="2">
        <v>650</v>
      </c>
    </row>
    <row r="89666" spans="1:8" x14ac:dyDescent="0.35">
      <c r="A89666" t="s">
        <v>8</v>
      </c>
      <c r="B89666" t="s">
        <v>30</v>
      </c>
      <c r="C89666" t="s">
        <v>10</v>
      </c>
      <c r="D89666" t="s">
        <v>163</v>
      </c>
      <c r="E89666" t="s">
        <v>3616</v>
      </c>
      <c r="F89666" t="s">
        <v>140</v>
      </c>
      <c r="G89666" s="2">
        <v>67662</v>
      </c>
      <c r="H89666" s="2">
        <v>66666.62</v>
      </c>
    </row>
    <row r="89667" spans="1:8" x14ac:dyDescent="0.35">
      <c r="A89667" t="s">
        <v>8</v>
      </c>
      <c r="B89667" t="s">
        <v>15</v>
      </c>
      <c r="C89667" t="s">
        <v>10</v>
      </c>
      <c r="D89667" t="s">
        <v>163</v>
      </c>
      <c r="E89667" t="s">
        <v>3616</v>
      </c>
      <c r="F89667" t="s">
        <v>13</v>
      </c>
      <c r="G89667" s="2">
        <v>63332</v>
      </c>
      <c r="H89667" s="2">
        <v>359.68</v>
      </c>
    </row>
    <row r="89668" spans="1:8" x14ac:dyDescent="0.35">
      <c r="A89668" t="s">
        <v>8</v>
      </c>
      <c r="B89668" t="s">
        <v>58</v>
      </c>
      <c r="C89668" t="s">
        <v>10</v>
      </c>
      <c r="D89668" t="s">
        <v>163</v>
      </c>
      <c r="E89668" t="s">
        <v>3616</v>
      </c>
      <c r="F89668" t="s">
        <v>13</v>
      </c>
      <c r="G89668" s="2">
        <v>53968</v>
      </c>
      <c r="H89668" s="2">
        <v>300</v>
      </c>
    </row>
    <row r="89669" spans="1:8" x14ac:dyDescent="0.35">
      <c r="A89669" t="s">
        <v>8</v>
      </c>
      <c r="B89669" t="s">
        <v>288</v>
      </c>
      <c r="C89669" t="s">
        <v>10</v>
      </c>
      <c r="D89669" t="s">
        <v>163</v>
      </c>
      <c r="E89669" t="s">
        <v>3616</v>
      </c>
      <c r="F89669" t="s">
        <v>13</v>
      </c>
      <c r="G89669" s="2">
        <v>48646</v>
      </c>
      <c r="H89669" s="2">
        <v>250</v>
      </c>
    </row>
    <row r="89670" spans="1:8" x14ac:dyDescent="0.35">
      <c r="A89670" t="s">
        <v>8</v>
      </c>
      <c r="B89670" t="s">
        <v>111</v>
      </c>
      <c r="C89670" t="s">
        <v>10</v>
      </c>
      <c r="D89670" t="s">
        <v>163</v>
      </c>
      <c r="E89670" t="s">
        <v>3616</v>
      </c>
      <c r="F89670" t="s">
        <v>13</v>
      </c>
      <c r="G89670" s="2">
        <v>42434</v>
      </c>
      <c r="H89670" s="2">
        <v>260</v>
      </c>
    </row>
    <row r="89671" spans="1:8" x14ac:dyDescent="0.35">
      <c r="A89671" t="s">
        <v>8</v>
      </c>
      <c r="B89671" t="s">
        <v>85</v>
      </c>
      <c r="C89671" t="s">
        <v>10</v>
      </c>
      <c r="D89671" t="s">
        <v>163</v>
      </c>
      <c r="E89671" t="s">
        <v>3616</v>
      </c>
      <c r="F89671" t="s">
        <v>13</v>
      </c>
      <c r="G89671" s="2">
        <v>36910</v>
      </c>
      <c r="H89671" s="2">
        <v>205</v>
      </c>
    </row>
    <row r="89672" spans="1:8" x14ac:dyDescent="0.35">
      <c r="A89672" t="s">
        <v>8</v>
      </c>
      <c r="B89672" t="s">
        <v>207</v>
      </c>
      <c r="C89672" t="s">
        <v>10</v>
      </c>
      <c r="D89672" t="s">
        <v>163</v>
      </c>
      <c r="E89672" t="s">
        <v>3616</v>
      </c>
      <c r="F89672" t="s">
        <v>188</v>
      </c>
      <c r="G89672" s="2">
        <v>27923</v>
      </c>
      <c r="H89672" s="2">
        <v>140</v>
      </c>
    </row>
    <row r="89673" spans="1:8" x14ac:dyDescent="0.35">
      <c r="A89673" t="s">
        <v>8</v>
      </c>
      <c r="B89673" t="s">
        <v>1033</v>
      </c>
      <c r="C89673" t="s">
        <v>10</v>
      </c>
      <c r="D89673" t="s">
        <v>163</v>
      </c>
      <c r="E89673" t="s">
        <v>3616</v>
      </c>
      <c r="F89673" t="s">
        <v>13</v>
      </c>
      <c r="G89673" s="2">
        <v>20671</v>
      </c>
      <c r="H89673" s="2">
        <v>115</v>
      </c>
    </row>
    <row r="89674" spans="1:8" x14ac:dyDescent="0.35">
      <c r="A89674" t="s">
        <v>8</v>
      </c>
      <c r="B89674" t="s">
        <v>21</v>
      </c>
      <c r="C89674" t="s">
        <v>10</v>
      </c>
      <c r="D89674" t="s">
        <v>163</v>
      </c>
      <c r="E89674" t="s">
        <v>3616</v>
      </c>
      <c r="F89674" t="s">
        <v>140</v>
      </c>
      <c r="G89674" s="2">
        <v>15302</v>
      </c>
      <c r="H89674" s="2">
        <v>15000</v>
      </c>
    </row>
    <row r="89675" spans="1:8" x14ac:dyDescent="0.35">
      <c r="A89675" t="s">
        <v>8</v>
      </c>
      <c r="B89675" t="s">
        <v>22</v>
      </c>
      <c r="C89675" t="s">
        <v>10</v>
      </c>
      <c r="D89675" t="s">
        <v>163</v>
      </c>
      <c r="E89675" t="s">
        <v>3616</v>
      </c>
      <c r="F89675" t="s">
        <v>40</v>
      </c>
      <c r="G89675" s="2">
        <v>463</v>
      </c>
      <c r="H89675" s="2">
        <v>16.59</v>
      </c>
    </row>
    <row r="89676" spans="1:8" x14ac:dyDescent="0.35">
      <c r="A89676" t="s">
        <v>8</v>
      </c>
      <c r="B89676" t="s">
        <v>22</v>
      </c>
      <c r="C89676" t="s">
        <v>10</v>
      </c>
      <c r="D89676" t="s">
        <v>163</v>
      </c>
      <c r="E89676" t="s">
        <v>5585</v>
      </c>
      <c r="F89676" t="s">
        <v>13</v>
      </c>
      <c r="G89676" s="2">
        <v>492552</v>
      </c>
      <c r="H89676" s="2">
        <v>2762.5</v>
      </c>
    </row>
    <row r="89677" spans="1:8" x14ac:dyDescent="0.35">
      <c r="A89677" t="s">
        <v>8</v>
      </c>
      <c r="B89677" t="s">
        <v>22</v>
      </c>
      <c r="C89677" t="s">
        <v>10</v>
      </c>
      <c r="D89677" t="s">
        <v>163</v>
      </c>
      <c r="E89677" t="s">
        <v>5585</v>
      </c>
      <c r="F89677" t="s">
        <v>196</v>
      </c>
      <c r="G89677" s="2">
        <v>97928</v>
      </c>
      <c r="H89677" s="2">
        <v>1981.8</v>
      </c>
    </row>
    <row r="89678" spans="1:8" x14ac:dyDescent="0.35">
      <c r="A89678" t="s">
        <v>8</v>
      </c>
      <c r="B89678" t="s">
        <v>153</v>
      </c>
      <c r="C89678" t="s">
        <v>10</v>
      </c>
      <c r="D89678" t="s">
        <v>163</v>
      </c>
      <c r="E89678" t="s">
        <v>5585</v>
      </c>
      <c r="F89678" t="s">
        <v>140</v>
      </c>
      <c r="G89678" s="2">
        <v>61661</v>
      </c>
      <c r="H89678" s="2">
        <v>61050</v>
      </c>
    </row>
    <row r="89679" spans="1:8" x14ac:dyDescent="0.35">
      <c r="A89679" t="s">
        <v>8</v>
      </c>
      <c r="B89679" t="s">
        <v>15</v>
      </c>
      <c r="C89679" t="s">
        <v>10</v>
      </c>
      <c r="D89679" t="s">
        <v>163</v>
      </c>
      <c r="E89679" t="s">
        <v>5585</v>
      </c>
      <c r="F89679" t="s">
        <v>13</v>
      </c>
      <c r="G89679" s="2">
        <v>21553</v>
      </c>
      <c r="H89679" s="2">
        <v>124</v>
      </c>
    </row>
    <row r="89680" spans="1:8" x14ac:dyDescent="0.35">
      <c r="A89680" t="s">
        <v>8</v>
      </c>
      <c r="B89680" t="s">
        <v>15</v>
      </c>
      <c r="C89680" t="s">
        <v>10</v>
      </c>
      <c r="D89680" t="s">
        <v>163</v>
      </c>
      <c r="E89680" t="s">
        <v>5585</v>
      </c>
      <c r="F89680" t="s">
        <v>140</v>
      </c>
      <c r="G89680" s="2">
        <v>6121</v>
      </c>
      <c r="H89680" s="2">
        <v>6000</v>
      </c>
    </row>
    <row r="89681" spans="1:8" x14ac:dyDescent="0.35">
      <c r="A89681" t="s">
        <v>8</v>
      </c>
      <c r="B89681" t="s">
        <v>30</v>
      </c>
      <c r="C89681" t="s">
        <v>10</v>
      </c>
      <c r="D89681" t="s">
        <v>163</v>
      </c>
      <c r="E89681" t="s">
        <v>1341</v>
      </c>
      <c r="F89681" t="s">
        <v>13</v>
      </c>
      <c r="G89681" s="2">
        <v>9045351</v>
      </c>
      <c r="H89681" s="2">
        <v>50668.099999999897</v>
      </c>
    </row>
    <row r="89682" spans="1:8" x14ac:dyDescent="0.35">
      <c r="A89682" t="s">
        <v>8</v>
      </c>
      <c r="B89682" t="s">
        <v>30</v>
      </c>
      <c r="C89682" t="s">
        <v>10</v>
      </c>
      <c r="D89682" t="s">
        <v>163</v>
      </c>
      <c r="E89682" t="s">
        <v>1341</v>
      </c>
      <c r="F89682" t="s">
        <v>188</v>
      </c>
      <c r="G89682" s="2">
        <v>6863385</v>
      </c>
      <c r="H89682" s="2">
        <v>34400.089999999997</v>
      </c>
    </row>
    <row r="89683" spans="1:8" x14ac:dyDescent="0.35">
      <c r="A89683" t="s">
        <v>8</v>
      </c>
      <c r="B89683" t="s">
        <v>82</v>
      </c>
      <c r="C89683" t="s">
        <v>10</v>
      </c>
      <c r="D89683" t="s">
        <v>163</v>
      </c>
      <c r="E89683" t="s">
        <v>1341</v>
      </c>
      <c r="F89683" t="s">
        <v>13</v>
      </c>
      <c r="G89683" s="2">
        <v>3622480</v>
      </c>
      <c r="H89683" s="2">
        <v>19905.05</v>
      </c>
    </row>
    <row r="89684" spans="1:8" x14ac:dyDescent="0.35">
      <c r="A89684" t="s">
        <v>8</v>
      </c>
      <c r="B89684" t="s">
        <v>111</v>
      </c>
      <c r="C89684" t="s">
        <v>10</v>
      </c>
      <c r="D89684" t="s">
        <v>163</v>
      </c>
      <c r="E89684" t="s">
        <v>1341</v>
      </c>
      <c r="F89684" t="s">
        <v>188</v>
      </c>
      <c r="G89684" s="2">
        <v>2828863</v>
      </c>
      <c r="H89684" s="2">
        <v>14018.5</v>
      </c>
    </row>
    <row r="89685" spans="1:8" x14ac:dyDescent="0.35">
      <c r="A89685" t="s">
        <v>8</v>
      </c>
      <c r="B89685" t="s">
        <v>22</v>
      </c>
      <c r="C89685" t="s">
        <v>10</v>
      </c>
      <c r="D89685" t="s">
        <v>163</v>
      </c>
      <c r="E89685" t="s">
        <v>1341</v>
      </c>
      <c r="F89685" t="s">
        <v>13</v>
      </c>
      <c r="G89685" s="2">
        <v>1770166</v>
      </c>
      <c r="H89685" s="2">
        <v>9623.77</v>
      </c>
    </row>
    <row r="89686" spans="1:8" x14ac:dyDescent="0.35">
      <c r="A89686" t="s">
        <v>8</v>
      </c>
      <c r="B89686" t="s">
        <v>15</v>
      </c>
      <c r="C89686" t="s">
        <v>10</v>
      </c>
      <c r="D89686" t="s">
        <v>163</v>
      </c>
      <c r="E89686" t="s">
        <v>1341</v>
      </c>
      <c r="F89686" t="s">
        <v>140</v>
      </c>
      <c r="G89686" s="2">
        <v>384969</v>
      </c>
      <c r="H89686" s="2">
        <v>377382.04</v>
      </c>
    </row>
    <row r="89687" spans="1:8" x14ac:dyDescent="0.35">
      <c r="A89687" t="s">
        <v>8</v>
      </c>
      <c r="B89687" t="s">
        <v>400</v>
      </c>
      <c r="C89687" t="s">
        <v>10</v>
      </c>
      <c r="D89687" t="s">
        <v>163</v>
      </c>
      <c r="E89687" t="s">
        <v>1341</v>
      </c>
      <c r="F89687" t="s">
        <v>188</v>
      </c>
      <c r="G89687" s="2">
        <v>363970</v>
      </c>
      <c r="H89687" s="2">
        <v>1772.13</v>
      </c>
    </row>
    <row r="89688" spans="1:8" x14ac:dyDescent="0.35">
      <c r="A89688" t="s">
        <v>8</v>
      </c>
      <c r="B89688" t="s">
        <v>58</v>
      </c>
      <c r="C89688" t="s">
        <v>10</v>
      </c>
      <c r="D89688" t="s">
        <v>163</v>
      </c>
      <c r="E89688" t="s">
        <v>1341</v>
      </c>
      <c r="F89688" t="s">
        <v>13</v>
      </c>
      <c r="G89688" s="2">
        <v>202299</v>
      </c>
      <c r="H89688" s="2">
        <v>1155</v>
      </c>
    </row>
    <row r="89689" spans="1:8" x14ac:dyDescent="0.35">
      <c r="A89689" t="s">
        <v>8</v>
      </c>
      <c r="B89689" t="s">
        <v>15</v>
      </c>
      <c r="C89689" t="s">
        <v>10</v>
      </c>
      <c r="D89689" t="s">
        <v>163</v>
      </c>
      <c r="E89689" t="s">
        <v>1341</v>
      </c>
      <c r="F89689" t="s">
        <v>13</v>
      </c>
      <c r="G89689" s="2">
        <v>164227</v>
      </c>
      <c r="H89689" s="2">
        <v>818</v>
      </c>
    </row>
    <row r="89690" spans="1:8" x14ac:dyDescent="0.35">
      <c r="A89690" t="s">
        <v>8</v>
      </c>
      <c r="B89690" t="s">
        <v>58</v>
      </c>
      <c r="C89690" t="s">
        <v>10</v>
      </c>
      <c r="D89690" t="s">
        <v>163</v>
      </c>
      <c r="E89690" t="s">
        <v>1341</v>
      </c>
      <c r="F89690" t="s">
        <v>239</v>
      </c>
      <c r="G89690" s="2">
        <v>161219</v>
      </c>
      <c r="H89690" s="2">
        <v>687.5</v>
      </c>
    </row>
    <row r="89691" spans="1:8" x14ac:dyDescent="0.35">
      <c r="A89691" t="s">
        <v>8</v>
      </c>
      <c r="B89691" t="s">
        <v>22</v>
      </c>
      <c r="C89691" t="s">
        <v>10</v>
      </c>
      <c r="D89691" t="s">
        <v>163</v>
      </c>
      <c r="E89691" t="s">
        <v>1341</v>
      </c>
      <c r="F89691" t="s">
        <v>40</v>
      </c>
      <c r="G89691" s="2">
        <v>124061</v>
      </c>
      <c r="H89691" s="2">
        <v>4739.5</v>
      </c>
    </row>
    <row r="89692" spans="1:8" x14ac:dyDescent="0.35">
      <c r="A89692" t="s">
        <v>8</v>
      </c>
      <c r="B89692" t="s">
        <v>22</v>
      </c>
      <c r="C89692" t="s">
        <v>10</v>
      </c>
      <c r="D89692" t="s">
        <v>163</v>
      </c>
      <c r="E89692" t="s">
        <v>1341</v>
      </c>
      <c r="F89692" t="s">
        <v>140</v>
      </c>
      <c r="G89692" s="2">
        <v>84235</v>
      </c>
      <c r="H89692" s="2">
        <v>83400</v>
      </c>
    </row>
    <row r="89693" spans="1:8" x14ac:dyDescent="0.35">
      <c r="A89693" t="s">
        <v>8</v>
      </c>
      <c r="B89693" t="s">
        <v>65</v>
      </c>
      <c r="C89693" t="s">
        <v>10</v>
      </c>
      <c r="D89693" t="s">
        <v>163</v>
      </c>
      <c r="E89693" t="s">
        <v>1341</v>
      </c>
      <c r="F89693" t="s">
        <v>188</v>
      </c>
      <c r="G89693" s="2">
        <v>80382</v>
      </c>
      <c r="H89693" s="2">
        <v>401</v>
      </c>
    </row>
    <row r="89694" spans="1:8" x14ac:dyDescent="0.35">
      <c r="A89694" t="s">
        <v>8</v>
      </c>
      <c r="B89694" t="s">
        <v>250</v>
      </c>
      <c r="C89694" t="s">
        <v>10</v>
      </c>
      <c r="D89694" t="s">
        <v>163</v>
      </c>
      <c r="E89694" t="s">
        <v>1341</v>
      </c>
      <c r="F89694" t="s">
        <v>188</v>
      </c>
      <c r="G89694" s="2">
        <v>62261</v>
      </c>
      <c r="H89694" s="2">
        <v>318.39999999999998</v>
      </c>
    </row>
    <row r="89695" spans="1:8" x14ac:dyDescent="0.35">
      <c r="A89695" t="s">
        <v>8</v>
      </c>
      <c r="B89695" t="s">
        <v>111</v>
      </c>
      <c r="C89695" t="s">
        <v>10</v>
      </c>
      <c r="D89695" t="s">
        <v>163</v>
      </c>
      <c r="E89695" t="s">
        <v>1341</v>
      </c>
      <c r="F89695" t="s">
        <v>13</v>
      </c>
      <c r="G89695" s="2">
        <v>58421</v>
      </c>
      <c r="H89695" s="2">
        <v>348</v>
      </c>
    </row>
    <row r="89696" spans="1:8" x14ac:dyDescent="0.35">
      <c r="A89696" t="s">
        <v>8</v>
      </c>
      <c r="B89696" t="s">
        <v>116</v>
      </c>
      <c r="C89696" t="s">
        <v>10</v>
      </c>
      <c r="D89696" t="s">
        <v>163</v>
      </c>
      <c r="E89696" t="s">
        <v>1341</v>
      </c>
      <c r="F89696" t="s">
        <v>188</v>
      </c>
      <c r="G89696" s="2">
        <v>55232</v>
      </c>
      <c r="H89696" s="2">
        <v>268.17</v>
      </c>
    </row>
    <row r="89697" spans="1:8" x14ac:dyDescent="0.35">
      <c r="A89697" t="s">
        <v>8</v>
      </c>
      <c r="B89697" t="s">
        <v>58</v>
      </c>
      <c r="C89697" t="s">
        <v>10</v>
      </c>
      <c r="D89697" t="s">
        <v>163</v>
      </c>
      <c r="E89697" t="s">
        <v>1341</v>
      </c>
      <c r="F89697" t="s">
        <v>140</v>
      </c>
      <c r="G89697" s="2">
        <v>55085</v>
      </c>
      <c r="H89697" s="2">
        <v>54000</v>
      </c>
    </row>
    <row r="89698" spans="1:8" x14ac:dyDescent="0.35">
      <c r="A89698" t="s">
        <v>8</v>
      </c>
      <c r="B89698" t="s">
        <v>590</v>
      </c>
      <c r="C89698" t="s">
        <v>10</v>
      </c>
      <c r="D89698" t="s">
        <v>163</v>
      </c>
      <c r="E89698" t="s">
        <v>1341</v>
      </c>
      <c r="F89698" t="s">
        <v>13</v>
      </c>
      <c r="G89698" s="2">
        <v>50668</v>
      </c>
      <c r="H89698" s="2">
        <v>305</v>
      </c>
    </row>
    <row r="89699" spans="1:8" x14ac:dyDescent="0.35">
      <c r="A89699" t="s">
        <v>8</v>
      </c>
      <c r="B89699" t="s">
        <v>21</v>
      </c>
      <c r="C89699" t="s">
        <v>10</v>
      </c>
      <c r="D89699" t="s">
        <v>163</v>
      </c>
      <c r="E89699" t="s">
        <v>1341</v>
      </c>
      <c r="F89699" t="s">
        <v>13</v>
      </c>
      <c r="G89699" s="2">
        <v>30180</v>
      </c>
      <c r="H89699" s="2">
        <v>176</v>
      </c>
    </row>
    <row r="89700" spans="1:8" x14ac:dyDescent="0.35">
      <c r="A89700" t="s">
        <v>8</v>
      </c>
      <c r="B89700" t="s">
        <v>367</v>
      </c>
      <c r="C89700" t="s">
        <v>10</v>
      </c>
      <c r="D89700" t="s">
        <v>163</v>
      </c>
      <c r="E89700" t="s">
        <v>1341</v>
      </c>
      <c r="F89700" t="s">
        <v>188</v>
      </c>
      <c r="G89700" s="2">
        <v>17227</v>
      </c>
      <c r="H89700" s="2">
        <v>83.64</v>
      </c>
    </row>
    <row r="89701" spans="1:8" x14ac:dyDescent="0.35">
      <c r="A89701" t="s">
        <v>8</v>
      </c>
      <c r="B89701" t="s">
        <v>1033</v>
      </c>
      <c r="C89701" t="s">
        <v>10</v>
      </c>
      <c r="D89701" t="s">
        <v>163</v>
      </c>
      <c r="E89701" t="s">
        <v>1341</v>
      </c>
      <c r="F89701" t="s">
        <v>13</v>
      </c>
      <c r="G89701" s="2">
        <v>2616</v>
      </c>
      <c r="H89701" s="2">
        <v>15.55</v>
      </c>
    </row>
    <row r="89702" spans="1:8" x14ac:dyDescent="0.35">
      <c r="A89702" t="s">
        <v>8</v>
      </c>
      <c r="B89702" t="s">
        <v>30</v>
      </c>
      <c r="C89702" t="s">
        <v>10</v>
      </c>
      <c r="D89702" t="s">
        <v>163</v>
      </c>
      <c r="E89702" t="s">
        <v>1314</v>
      </c>
      <c r="F89702" t="s">
        <v>13</v>
      </c>
      <c r="G89702" s="2">
        <v>807282255</v>
      </c>
      <c r="H89702" s="2">
        <v>4430453.82</v>
      </c>
    </row>
    <row r="89703" spans="1:8" x14ac:dyDescent="0.35">
      <c r="A89703" t="s">
        <v>8</v>
      </c>
      <c r="B89703" t="s">
        <v>22</v>
      </c>
      <c r="C89703" t="s">
        <v>10</v>
      </c>
      <c r="D89703" t="s">
        <v>163</v>
      </c>
      <c r="E89703" t="s">
        <v>1314</v>
      </c>
      <c r="F89703" t="s">
        <v>13</v>
      </c>
      <c r="G89703" s="2">
        <v>379190014</v>
      </c>
      <c r="H89703" s="2">
        <v>2065320.1199999901</v>
      </c>
    </row>
    <row r="89704" spans="1:8" x14ac:dyDescent="0.35">
      <c r="A89704" t="s">
        <v>8</v>
      </c>
      <c r="B89704" t="s">
        <v>111</v>
      </c>
      <c r="C89704" t="s">
        <v>10</v>
      </c>
      <c r="D89704" t="s">
        <v>163</v>
      </c>
      <c r="E89704" t="s">
        <v>1314</v>
      </c>
      <c r="F89704" t="s">
        <v>188</v>
      </c>
      <c r="G89704" s="2">
        <v>151833929</v>
      </c>
      <c r="H89704" s="2">
        <v>748640.02</v>
      </c>
    </row>
    <row r="89705" spans="1:8" x14ac:dyDescent="0.35">
      <c r="A89705" t="s">
        <v>8</v>
      </c>
      <c r="B89705" t="s">
        <v>153</v>
      </c>
      <c r="C89705" t="s">
        <v>10</v>
      </c>
      <c r="D89705" t="s">
        <v>163</v>
      </c>
      <c r="E89705" t="s">
        <v>1314</v>
      </c>
      <c r="F89705" t="s">
        <v>13</v>
      </c>
      <c r="G89705" s="2">
        <v>88881593</v>
      </c>
      <c r="H89705" s="2">
        <v>495030</v>
      </c>
    </row>
    <row r="89706" spans="1:8" x14ac:dyDescent="0.35">
      <c r="A89706" t="s">
        <v>8</v>
      </c>
      <c r="B89706" t="s">
        <v>419</v>
      </c>
      <c r="C89706" t="s">
        <v>10</v>
      </c>
      <c r="D89706" t="s">
        <v>163</v>
      </c>
      <c r="E89706" t="s">
        <v>1314</v>
      </c>
      <c r="F89706" t="s">
        <v>13</v>
      </c>
      <c r="G89706" s="2">
        <v>86409901</v>
      </c>
      <c r="H89706" s="2">
        <v>468900.16999999899</v>
      </c>
    </row>
    <row r="89707" spans="1:8" x14ac:dyDescent="0.35">
      <c r="A89707" t="s">
        <v>8</v>
      </c>
      <c r="B89707" t="s">
        <v>223</v>
      </c>
      <c r="C89707" t="s">
        <v>10</v>
      </c>
      <c r="D89707" t="s">
        <v>163</v>
      </c>
      <c r="E89707" t="s">
        <v>1314</v>
      </c>
      <c r="F89707" t="s">
        <v>13</v>
      </c>
      <c r="G89707" s="2">
        <v>85577804</v>
      </c>
      <c r="H89707" s="2">
        <v>465237.75</v>
      </c>
    </row>
    <row r="89708" spans="1:8" x14ac:dyDescent="0.35">
      <c r="A89708" t="s">
        <v>8</v>
      </c>
      <c r="B89708" t="s">
        <v>126</v>
      </c>
      <c r="C89708" t="s">
        <v>10</v>
      </c>
      <c r="D89708" t="s">
        <v>163</v>
      </c>
      <c r="E89708" t="s">
        <v>1314</v>
      </c>
      <c r="F89708" t="s">
        <v>13</v>
      </c>
      <c r="G89708" s="2">
        <v>70265614</v>
      </c>
      <c r="H89708" s="2">
        <v>392916.49</v>
      </c>
    </row>
    <row r="89709" spans="1:8" x14ac:dyDescent="0.35">
      <c r="A89709" t="s">
        <v>8</v>
      </c>
      <c r="B89709" t="s">
        <v>250</v>
      </c>
      <c r="C89709" t="s">
        <v>10</v>
      </c>
      <c r="D89709" t="s">
        <v>163</v>
      </c>
      <c r="E89709" t="s">
        <v>1314</v>
      </c>
      <c r="F89709" t="s">
        <v>188</v>
      </c>
      <c r="G89709" s="2">
        <v>52299039</v>
      </c>
      <c r="H89709" s="2">
        <v>257405.96999999901</v>
      </c>
    </row>
    <row r="89710" spans="1:8" x14ac:dyDescent="0.35">
      <c r="A89710" t="s">
        <v>8</v>
      </c>
      <c r="B89710" t="s">
        <v>288</v>
      </c>
      <c r="C89710" t="s">
        <v>10</v>
      </c>
      <c r="D89710" t="s">
        <v>163</v>
      </c>
      <c r="E89710" t="s">
        <v>1314</v>
      </c>
      <c r="F89710" t="s">
        <v>13</v>
      </c>
      <c r="G89710" s="2">
        <v>46977597</v>
      </c>
      <c r="H89710" s="2">
        <v>265444.13</v>
      </c>
    </row>
    <row r="89711" spans="1:8" x14ac:dyDescent="0.35">
      <c r="A89711" t="s">
        <v>8</v>
      </c>
      <c r="B89711" t="s">
        <v>58</v>
      </c>
      <c r="C89711" t="s">
        <v>10</v>
      </c>
      <c r="D89711" t="s">
        <v>163</v>
      </c>
      <c r="E89711" t="s">
        <v>1314</v>
      </c>
      <c r="F89711" t="s">
        <v>13</v>
      </c>
      <c r="G89711" s="2">
        <v>44130807</v>
      </c>
      <c r="H89711" s="2">
        <v>247227.88</v>
      </c>
    </row>
    <row r="89712" spans="1:8" x14ac:dyDescent="0.35">
      <c r="A89712" t="s">
        <v>8</v>
      </c>
      <c r="B89712" t="s">
        <v>1033</v>
      </c>
      <c r="C89712" t="s">
        <v>10</v>
      </c>
      <c r="D89712" t="s">
        <v>163</v>
      </c>
      <c r="E89712" t="s">
        <v>1314</v>
      </c>
      <c r="F89712" t="s">
        <v>13</v>
      </c>
      <c r="G89712" s="2">
        <v>26453647</v>
      </c>
      <c r="H89712" s="2">
        <v>148504.06</v>
      </c>
    </row>
    <row r="89713" spans="1:8" x14ac:dyDescent="0.35">
      <c r="A89713" t="s">
        <v>8</v>
      </c>
      <c r="B89713" t="s">
        <v>111</v>
      </c>
      <c r="C89713" t="s">
        <v>10</v>
      </c>
      <c r="D89713" t="s">
        <v>163</v>
      </c>
      <c r="E89713" t="s">
        <v>1314</v>
      </c>
      <c r="F89713" t="s">
        <v>196</v>
      </c>
      <c r="G89713" s="2">
        <v>22101659</v>
      </c>
      <c r="H89713" s="2">
        <v>446489.06</v>
      </c>
    </row>
    <row r="89714" spans="1:8" x14ac:dyDescent="0.35">
      <c r="A89714" t="s">
        <v>8</v>
      </c>
      <c r="B89714" t="s">
        <v>1711</v>
      </c>
      <c r="C89714" t="s">
        <v>10</v>
      </c>
      <c r="D89714" t="s">
        <v>163</v>
      </c>
      <c r="E89714" t="s">
        <v>1314</v>
      </c>
      <c r="F89714" t="s">
        <v>13</v>
      </c>
      <c r="G89714" s="2">
        <v>19581770</v>
      </c>
      <c r="H89714" s="2">
        <v>107769.3</v>
      </c>
    </row>
    <row r="89715" spans="1:8" x14ac:dyDescent="0.35">
      <c r="A89715" t="s">
        <v>8</v>
      </c>
      <c r="B89715" t="s">
        <v>116</v>
      </c>
      <c r="C89715" t="s">
        <v>10</v>
      </c>
      <c r="D89715" t="s">
        <v>163</v>
      </c>
      <c r="E89715" t="s">
        <v>1314</v>
      </c>
      <c r="F89715" t="s">
        <v>188</v>
      </c>
      <c r="G89715" s="2">
        <v>17072877</v>
      </c>
      <c r="H89715" s="2">
        <v>83613.09</v>
      </c>
    </row>
    <row r="89716" spans="1:8" x14ac:dyDescent="0.35">
      <c r="A89716" t="s">
        <v>8</v>
      </c>
      <c r="B89716" t="s">
        <v>204</v>
      </c>
      <c r="C89716" t="s">
        <v>10</v>
      </c>
      <c r="D89716" t="s">
        <v>163</v>
      </c>
      <c r="E89716" t="s">
        <v>1314</v>
      </c>
      <c r="F89716" t="s">
        <v>188</v>
      </c>
      <c r="G89716" s="2">
        <v>15443142</v>
      </c>
      <c r="H89716" s="2">
        <v>76543.5</v>
      </c>
    </row>
    <row r="89717" spans="1:8" x14ac:dyDescent="0.35">
      <c r="A89717" t="s">
        <v>8</v>
      </c>
      <c r="B89717" t="s">
        <v>82</v>
      </c>
      <c r="C89717" t="s">
        <v>10</v>
      </c>
      <c r="D89717" t="s">
        <v>163</v>
      </c>
      <c r="E89717" t="s">
        <v>1314</v>
      </c>
      <c r="F89717" t="s">
        <v>13</v>
      </c>
      <c r="G89717" s="2">
        <v>8084700</v>
      </c>
      <c r="H89717" s="2">
        <v>42465.09</v>
      </c>
    </row>
    <row r="89718" spans="1:8" x14ac:dyDescent="0.35">
      <c r="A89718" t="s">
        <v>8</v>
      </c>
      <c r="B89718" t="s">
        <v>250</v>
      </c>
      <c r="C89718" t="s">
        <v>10</v>
      </c>
      <c r="D89718" t="s">
        <v>163</v>
      </c>
      <c r="E89718" t="s">
        <v>1314</v>
      </c>
      <c r="F89718" t="s">
        <v>13</v>
      </c>
      <c r="G89718" s="2">
        <v>1347455</v>
      </c>
      <c r="H89718" s="2">
        <v>7506.35</v>
      </c>
    </row>
    <row r="89719" spans="1:8" x14ac:dyDescent="0.35">
      <c r="A89719" t="s">
        <v>8</v>
      </c>
      <c r="B89719" t="s">
        <v>30</v>
      </c>
      <c r="C89719" t="s">
        <v>10</v>
      </c>
      <c r="D89719" t="s">
        <v>163</v>
      </c>
      <c r="E89719" t="s">
        <v>1314</v>
      </c>
      <c r="F89719" t="s">
        <v>239</v>
      </c>
      <c r="G89719" s="2">
        <v>519267</v>
      </c>
      <c r="H89719" s="2">
        <v>2181.61</v>
      </c>
    </row>
    <row r="89720" spans="1:8" x14ac:dyDescent="0.35">
      <c r="A89720" t="s">
        <v>8</v>
      </c>
      <c r="B89720" t="s">
        <v>111</v>
      </c>
      <c r="C89720" t="s">
        <v>10</v>
      </c>
      <c r="D89720" t="s">
        <v>163</v>
      </c>
      <c r="E89720" t="s">
        <v>1314</v>
      </c>
      <c r="F89720" t="s">
        <v>13</v>
      </c>
      <c r="G89720" s="2">
        <v>253602</v>
      </c>
      <c r="H89720" s="2">
        <v>1378.79</v>
      </c>
    </row>
    <row r="89721" spans="1:8" x14ac:dyDescent="0.35">
      <c r="A89721" t="s">
        <v>8</v>
      </c>
      <c r="B89721" t="s">
        <v>22</v>
      </c>
      <c r="C89721" t="s">
        <v>10</v>
      </c>
      <c r="D89721" t="s">
        <v>163</v>
      </c>
      <c r="E89721" t="s">
        <v>1314</v>
      </c>
      <c r="F89721" t="s">
        <v>140</v>
      </c>
      <c r="G89721" s="2">
        <v>82268</v>
      </c>
      <c r="H89721" s="2">
        <v>80647</v>
      </c>
    </row>
    <row r="89722" spans="1:8" x14ac:dyDescent="0.35">
      <c r="A89722" t="s">
        <v>8</v>
      </c>
      <c r="B89722" t="s">
        <v>128</v>
      </c>
      <c r="C89722" t="s">
        <v>10</v>
      </c>
      <c r="D89722" t="s">
        <v>163</v>
      </c>
      <c r="E89722" t="s">
        <v>1314</v>
      </c>
      <c r="F89722" t="s">
        <v>13</v>
      </c>
      <c r="G89722" s="2">
        <v>42041</v>
      </c>
      <c r="H89722" s="2">
        <v>210</v>
      </c>
    </row>
    <row r="89723" spans="1:8" x14ac:dyDescent="0.35">
      <c r="A89723" t="s">
        <v>8</v>
      </c>
      <c r="B89723" t="s">
        <v>15</v>
      </c>
      <c r="C89723" t="s">
        <v>10</v>
      </c>
      <c r="D89723" t="s">
        <v>163</v>
      </c>
      <c r="E89723" t="s">
        <v>1314</v>
      </c>
      <c r="F89723" t="s">
        <v>13</v>
      </c>
      <c r="G89723" s="2">
        <v>24451</v>
      </c>
      <c r="H89723" s="2">
        <v>144</v>
      </c>
    </row>
    <row r="89724" spans="1:8" x14ac:dyDescent="0.35">
      <c r="A89724" t="s">
        <v>8</v>
      </c>
      <c r="B89724" t="s">
        <v>2046</v>
      </c>
      <c r="C89724" t="s">
        <v>10</v>
      </c>
      <c r="D89724" t="s">
        <v>163</v>
      </c>
      <c r="E89724" t="s">
        <v>1314</v>
      </c>
      <c r="F89724" t="s">
        <v>13</v>
      </c>
      <c r="G89724" s="2">
        <v>20152</v>
      </c>
      <c r="H89724" s="2">
        <v>109.43</v>
      </c>
    </row>
    <row r="89725" spans="1:8" x14ac:dyDescent="0.35">
      <c r="A89725" t="s">
        <v>8</v>
      </c>
      <c r="B89725" t="s">
        <v>15</v>
      </c>
      <c r="C89725" t="s">
        <v>10</v>
      </c>
      <c r="D89725" t="s">
        <v>163</v>
      </c>
      <c r="E89725" t="s">
        <v>1314</v>
      </c>
      <c r="F89725" t="s">
        <v>140</v>
      </c>
      <c r="G89725" s="2">
        <v>10431</v>
      </c>
      <c r="H89725" s="2">
        <v>10225</v>
      </c>
    </row>
    <row r="89726" spans="1:8" x14ac:dyDescent="0.35">
      <c r="A89726" t="s">
        <v>8</v>
      </c>
      <c r="B89726" t="s">
        <v>22</v>
      </c>
      <c r="C89726" t="s">
        <v>10</v>
      </c>
      <c r="D89726" t="s">
        <v>163</v>
      </c>
      <c r="E89726" t="s">
        <v>1314</v>
      </c>
      <c r="F89726" t="s">
        <v>188</v>
      </c>
      <c r="G89726" s="2">
        <v>5897</v>
      </c>
      <c r="H89726" s="2">
        <v>30</v>
      </c>
    </row>
    <row r="89727" spans="1:8" x14ac:dyDescent="0.35">
      <c r="A89727" t="s">
        <v>8</v>
      </c>
      <c r="B89727" t="s">
        <v>30</v>
      </c>
      <c r="C89727" t="s">
        <v>10</v>
      </c>
      <c r="D89727" t="s">
        <v>163</v>
      </c>
      <c r="E89727" t="s">
        <v>1047</v>
      </c>
      <c r="F89727" t="s">
        <v>13</v>
      </c>
      <c r="G89727" s="2">
        <v>1199098963</v>
      </c>
      <c r="H89727" s="2">
        <v>6574285.0300000003</v>
      </c>
    </row>
    <row r="89728" spans="1:8" x14ac:dyDescent="0.35">
      <c r="A89728" t="s">
        <v>8</v>
      </c>
      <c r="B89728" t="s">
        <v>58</v>
      </c>
      <c r="C89728" t="s">
        <v>10</v>
      </c>
      <c r="D89728" t="s">
        <v>163</v>
      </c>
      <c r="E89728" t="s">
        <v>1047</v>
      </c>
      <c r="F89728" t="s">
        <v>239</v>
      </c>
      <c r="G89728" s="2">
        <v>394448888</v>
      </c>
      <c r="H89728" s="2">
        <v>1635415.92</v>
      </c>
    </row>
    <row r="89729" spans="1:8" x14ac:dyDescent="0.35">
      <c r="A89729" t="s">
        <v>8</v>
      </c>
      <c r="B89729" t="s">
        <v>111</v>
      </c>
      <c r="C89729" t="s">
        <v>10</v>
      </c>
      <c r="D89729" t="s">
        <v>163</v>
      </c>
      <c r="E89729" t="s">
        <v>1047</v>
      </c>
      <c r="F89729" t="s">
        <v>188</v>
      </c>
      <c r="G89729" s="2">
        <v>206774791</v>
      </c>
      <c r="H89729" s="2">
        <v>1009364.82</v>
      </c>
    </row>
    <row r="89730" spans="1:8" x14ac:dyDescent="0.35">
      <c r="A89730" t="s">
        <v>8</v>
      </c>
      <c r="B89730" t="s">
        <v>128</v>
      </c>
      <c r="C89730" t="s">
        <v>10</v>
      </c>
      <c r="D89730" t="s">
        <v>163</v>
      </c>
      <c r="E89730" t="s">
        <v>1047</v>
      </c>
      <c r="F89730" t="s">
        <v>13</v>
      </c>
      <c r="G89730" s="2">
        <v>143747588</v>
      </c>
      <c r="H89730" s="2">
        <v>750025.3</v>
      </c>
    </row>
    <row r="89731" spans="1:8" x14ac:dyDescent="0.35">
      <c r="A89731" t="s">
        <v>8</v>
      </c>
      <c r="B89731" t="s">
        <v>30</v>
      </c>
      <c r="C89731" t="s">
        <v>10</v>
      </c>
      <c r="D89731" t="s">
        <v>163</v>
      </c>
      <c r="E89731" t="s">
        <v>1047</v>
      </c>
      <c r="F89731" t="s">
        <v>196</v>
      </c>
      <c r="G89731" s="2">
        <v>114125960</v>
      </c>
      <c r="H89731" s="2">
        <v>2003897.6</v>
      </c>
    </row>
    <row r="89732" spans="1:8" x14ac:dyDescent="0.35">
      <c r="A89732" t="s">
        <v>8</v>
      </c>
      <c r="B89732" t="s">
        <v>65</v>
      </c>
      <c r="C89732" t="s">
        <v>10</v>
      </c>
      <c r="D89732" t="s">
        <v>163</v>
      </c>
      <c r="E89732" t="s">
        <v>1047</v>
      </c>
      <c r="F89732" t="s">
        <v>188</v>
      </c>
      <c r="G89732" s="2">
        <v>90897841</v>
      </c>
      <c r="H89732" s="2">
        <v>443414.21</v>
      </c>
    </row>
    <row r="89733" spans="1:8" x14ac:dyDescent="0.35">
      <c r="A89733" t="s">
        <v>8</v>
      </c>
      <c r="B89733" t="s">
        <v>248</v>
      </c>
      <c r="C89733" t="s">
        <v>10</v>
      </c>
      <c r="D89733" t="s">
        <v>163</v>
      </c>
      <c r="E89733" t="s">
        <v>1047</v>
      </c>
      <c r="F89733" t="s">
        <v>188</v>
      </c>
      <c r="G89733" s="2">
        <v>89378477</v>
      </c>
      <c r="H89733" s="2">
        <v>447776.13999999902</v>
      </c>
    </row>
    <row r="89734" spans="1:8" x14ac:dyDescent="0.35">
      <c r="A89734" t="s">
        <v>8</v>
      </c>
      <c r="B89734" t="s">
        <v>338</v>
      </c>
      <c r="C89734" t="s">
        <v>10</v>
      </c>
      <c r="D89734" t="s">
        <v>163</v>
      </c>
      <c r="E89734" t="s">
        <v>1047</v>
      </c>
      <c r="F89734" t="s">
        <v>13</v>
      </c>
      <c r="G89734" s="2">
        <v>87371893</v>
      </c>
      <c r="H89734" s="2">
        <v>471672.96999999898</v>
      </c>
    </row>
    <row r="89735" spans="1:8" x14ac:dyDescent="0.35">
      <c r="A89735" t="s">
        <v>8</v>
      </c>
      <c r="B89735" t="s">
        <v>22</v>
      </c>
      <c r="C89735" t="s">
        <v>10</v>
      </c>
      <c r="D89735" t="s">
        <v>163</v>
      </c>
      <c r="E89735" t="s">
        <v>1047</v>
      </c>
      <c r="F89735" t="s">
        <v>13</v>
      </c>
      <c r="G89735" s="2">
        <v>86950114</v>
      </c>
      <c r="H89735" s="2">
        <v>478976.22</v>
      </c>
    </row>
    <row r="89736" spans="1:8" x14ac:dyDescent="0.35">
      <c r="A89736" t="s">
        <v>8</v>
      </c>
      <c r="B89736" t="s">
        <v>590</v>
      </c>
      <c r="C89736" t="s">
        <v>10</v>
      </c>
      <c r="D89736" t="s">
        <v>163</v>
      </c>
      <c r="E89736" t="s">
        <v>1047</v>
      </c>
      <c r="F89736" t="s">
        <v>188</v>
      </c>
      <c r="G89736" s="2">
        <v>74271575</v>
      </c>
      <c r="H89736" s="2">
        <v>362975.53</v>
      </c>
    </row>
    <row r="89737" spans="1:8" x14ac:dyDescent="0.35">
      <c r="A89737" t="s">
        <v>8</v>
      </c>
      <c r="B89737" t="s">
        <v>288</v>
      </c>
      <c r="C89737" t="s">
        <v>10</v>
      </c>
      <c r="D89737" t="s">
        <v>163</v>
      </c>
      <c r="E89737" t="s">
        <v>1047</v>
      </c>
      <c r="F89737" t="s">
        <v>13</v>
      </c>
      <c r="G89737" s="2">
        <v>71263062</v>
      </c>
      <c r="H89737" s="2">
        <v>406001.96</v>
      </c>
    </row>
    <row r="89738" spans="1:8" x14ac:dyDescent="0.35">
      <c r="A89738" t="s">
        <v>8</v>
      </c>
      <c r="B89738" t="s">
        <v>2635</v>
      </c>
      <c r="C89738" t="s">
        <v>10</v>
      </c>
      <c r="D89738" t="s">
        <v>163</v>
      </c>
      <c r="E89738" t="s">
        <v>1047</v>
      </c>
      <c r="F89738" t="s">
        <v>13</v>
      </c>
      <c r="G89738" s="2">
        <v>67697257</v>
      </c>
      <c r="H89738" s="2">
        <v>367620.17</v>
      </c>
    </row>
    <row r="89739" spans="1:8" x14ac:dyDescent="0.35">
      <c r="A89739" t="s">
        <v>8</v>
      </c>
      <c r="B89739" t="s">
        <v>58</v>
      </c>
      <c r="C89739" t="s">
        <v>10</v>
      </c>
      <c r="D89739" t="s">
        <v>163</v>
      </c>
      <c r="E89739" t="s">
        <v>1047</v>
      </c>
      <c r="F89739" t="s">
        <v>196</v>
      </c>
      <c r="G89739" s="2">
        <v>66264484</v>
      </c>
      <c r="H89739" s="2">
        <v>1366187.04</v>
      </c>
    </row>
    <row r="89740" spans="1:8" x14ac:dyDescent="0.35">
      <c r="A89740" t="s">
        <v>8</v>
      </c>
      <c r="B89740" t="s">
        <v>96</v>
      </c>
      <c r="C89740" t="s">
        <v>10</v>
      </c>
      <c r="D89740" t="s">
        <v>163</v>
      </c>
      <c r="E89740" t="s">
        <v>1047</v>
      </c>
      <c r="F89740" t="s">
        <v>13</v>
      </c>
      <c r="G89740" s="2">
        <v>57129878</v>
      </c>
      <c r="H89740" s="2">
        <v>328467.15000000002</v>
      </c>
    </row>
    <row r="89741" spans="1:8" x14ac:dyDescent="0.35">
      <c r="A89741" t="s">
        <v>8</v>
      </c>
      <c r="B89741" t="s">
        <v>127</v>
      </c>
      <c r="C89741" t="s">
        <v>10</v>
      </c>
      <c r="D89741" t="s">
        <v>163</v>
      </c>
      <c r="E89741" t="s">
        <v>1047</v>
      </c>
      <c r="F89741" t="s">
        <v>13</v>
      </c>
      <c r="G89741" s="2">
        <v>49551261</v>
      </c>
      <c r="H89741" s="2">
        <v>297532.79999999999</v>
      </c>
    </row>
    <row r="89742" spans="1:8" x14ac:dyDescent="0.35">
      <c r="A89742" t="s">
        <v>8</v>
      </c>
      <c r="B89742" t="s">
        <v>223</v>
      </c>
      <c r="C89742" t="s">
        <v>10</v>
      </c>
      <c r="D89742" t="s">
        <v>163</v>
      </c>
      <c r="E89742" t="s">
        <v>1047</v>
      </c>
      <c r="F89742" t="s">
        <v>397</v>
      </c>
      <c r="G89742" s="2">
        <v>46741715</v>
      </c>
      <c r="H89742" s="2">
        <v>237239.90999999901</v>
      </c>
    </row>
    <row r="89743" spans="1:8" x14ac:dyDescent="0.35">
      <c r="A89743" t="s">
        <v>8</v>
      </c>
      <c r="B89743" t="s">
        <v>153</v>
      </c>
      <c r="C89743" t="s">
        <v>10</v>
      </c>
      <c r="D89743" t="s">
        <v>163</v>
      </c>
      <c r="E89743" t="s">
        <v>1047</v>
      </c>
      <c r="F89743" t="s">
        <v>13</v>
      </c>
      <c r="G89743" s="2">
        <v>43255984</v>
      </c>
      <c r="H89743" s="2">
        <v>239832.37</v>
      </c>
    </row>
    <row r="89744" spans="1:8" x14ac:dyDescent="0.35">
      <c r="A89744" t="s">
        <v>8</v>
      </c>
      <c r="B89744" t="s">
        <v>82</v>
      </c>
      <c r="C89744" t="s">
        <v>10</v>
      </c>
      <c r="D89744" t="s">
        <v>163</v>
      </c>
      <c r="E89744" t="s">
        <v>1047</v>
      </c>
      <c r="F89744" t="s">
        <v>13</v>
      </c>
      <c r="G89744" s="2">
        <v>41496237</v>
      </c>
      <c r="H89744" s="2">
        <v>225888.55</v>
      </c>
    </row>
    <row r="89745" spans="1:8" x14ac:dyDescent="0.35">
      <c r="A89745" t="s">
        <v>8</v>
      </c>
      <c r="B89745" t="s">
        <v>143</v>
      </c>
      <c r="C89745" t="s">
        <v>10</v>
      </c>
      <c r="D89745" t="s">
        <v>163</v>
      </c>
      <c r="E89745" t="s">
        <v>1047</v>
      </c>
      <c r="F89745" t="s">
        <v>13</v>
      </c>
      <c r="G89745" s="2">
        <v>40179324</v>
      </c>
      <c r="H89745" s="2">
        <v>223836.81999999899</v>
      </c>
    </row>
    <row r="89746" spans="1:8" x14ac:dyDescent="0.35">
      <c r="A89746" t="s">
        <v>8</v>
      </c>
      <c r="B89746" t="s">
        <v>250</v>
      </c>
      <c r="C89746" t="s">
        <v>10</v>
      </c>
      <c r="D89746" t="s">
        <v>163</v>
      </c>
      <c r="E89746" t="s">
        <v>1047</v>
      </c>
      <c r="F89746" t="s">
        <v>188</v>
      </c>
      <c r="G89746" s="2">
        <v>29547917</v>
      </c>
      <c r="H89746" s="2">
        <v>145191.46</v>
      </c>
    </row>
    <row r="89747" spans="1:8" x14ac:dyDescent="0.35">
      <c r="A89747" t="s">
        <v>8</v>
      </c>
      <c r="B89747" t="s">
        <v>419</v>
      </c>
      <c r="C89747" t="s">
        <v>10</v>
      </c>
      <c r="D89747" t="s">
        <v>163</v>
      </c>
      <c r="E89747" t="s">
        <v>1047</v>
      </c>
      <c r="F89747" t="s">
        <v>196</v>
      </c>
      <c r="G89747" s="2">
        <v>21493618</v>
      </c>
      <c r="H89747" s="2">
        <v>448610.4</v>
      </c>
    </row>
    <row r="89748" spans="1:8" x14ac:dyDescent="0.35">
      <c r="A89748" t="s">
        <v>8</v>
      </c>
      <c r="B89748" t="s">
        <v>15</v>
      </c>
      <c r="C89748" t="s">
        <v>10</v>
      </c>
      <c r="D89748" t="s">
        <v>163</v>
      </c>
      <c r="E89748" t="s">
        <v>1047</v>
      </c>
      <c r="F89748" t="s">
        <v>196</v>
      </c>
      <c r="G89748" s="2">
        <v>21020620</v>
      </c>
      <c r="H89748" s="2">
        <v>410174.2</v>
      </c>
    </row>
    <row r="89749" spans="1:8" x14ac:dyDescent="0.35">
      <c r="A89749" t="s">
        <v>8</v>
      </c>
      <c r="B89749" t="s">
        <v>111</v>
      </c>
      <c r="C89749" t="s">
        <v>10</v>
      </c>
      <c r="D89749" t="s">
        <v>163</v>
      </c>
      <c r="E89749" t="s">
        <v>1047</v>
      </c>
      <c r="F89749" t="s">
        <v>397</v>
      </c>
      <c r="G89749" s="2">
        <v>19987256</v>
      </c>
      <c r="H89749" s="2">
        <v>93076</v>
      </c>
    </row>
    <row r="89750" spans="1:8" x14ac:dyDescent="0.35">
      <c r="A89750" t="s">
        <v>8</v>
      </c>
      <c r="B89750" t="s">
        <v>126</v>
      </c>
      <c r="C89750" t="s">
        <v>10</v>
      </c>
      <c r="D89750" t="s">
        <v>163</v>
      </c>
      <c r="E89750" t="s">
        <v>1047</v>
      </c>
      <c r="F89750" t="s">
        <v>13</v>
      </c>
      <c r="G89750" s="2">
        <v>17279484</v>
      </c>
      <c r="H89750" s="2">
        <v>94273.959999999905</v>
      </c>
    </row>
    <row r="89751" spans="1:8" x14ac:dyDescent="0.35">
      <c r="A89751" t="s">
        <v>8</v>
      </c>
      <c r="B89751" t="s">
        <v>223</v>
      </c>
      <c r="C89751" t="s">
        <v>10</v>
      </c>
      <c r="D89751" t="s">
        <v>163</v>
      </c>
      <c r="E89751" t="s">
        <v>1047</v>
      </c>
      <c r="F89751" t="s">
        <v>13</v>
      </c>
      <c r="G89751" s="2">
        <v>12816006</v>
      </c>
      <c r="H89751" s="2">
        <v>72116.539999999994</v>
      </c>
    </row>
    <row r="89752" spans="1:8" x14ac:dyDescent="0.35">
      <c r="A89752" t="s">
        <v>8</v>
      </c>
      <c r="B89752" t="s">
        <v>223</v>
      </c>
      <c r="C89752" t="s">
        <v>10</v>
      </c>
      <c r="D89752" t="s">
        <v>163</v>
      </c>
      <c r="E89752" t="s">
        <v>1047</v>
      </c>
      <c r="F89752" t="s">
        <v>188</v>
      </c>
      <c r="G89752" s="2">
        <v>9090155</v>
      </c>
      <c r="H89752" s="2">
        <v>44862.19</v>
      </c>
    </row>
    <row r="89753" spans="1:8" x14ac:dyDescent="0.35">
      <c r="A89753" t="s">
        <v>8</v>
      </c>
      <c r="B89753" t="s">
        <v>18</v>
      </c>
      <c r="C89753" t="s">
        <v>10</v>
      </c>
      <c r="D89753" t="s">
        <v>163</v>
      </c>
      <c r="E89753" t="s">
        <v>1047</v>
      </c>
      <c r="F89753" t="s">
        <v>13</v>
      </c>
      <c r="G89753" s="2">
        <v>8099334</v>
      </c>
      <c r="H89753" s="2">
        <v>47092.2</v>
      </c>
    </row>
    <row r="89754" spans="1:8" x14ac:dyDescent="0.35">
      <c r="A89754" t="s">
        <v>8</v>
      </c>
      <c r="B89754" t="s">
        <v>58</v>
      </c>
      <c r="C89754" t="s">
        <v>10</v>
      </c>
      <c r="D89754" t="s">
        <v>163</v>
      </c>
      <c r="E89754" t="s">
        <v>1047</v>
      </c>
      <c r="F89754" t="s">
        <v>13</v>
      </c>
      <c r="G89754" s="2">
        <v>7478858</v>
      </c>
      <c r="H89754" s="2">
        <v>38511.800000000003</v>
      </c>
    </row>
    <row r="89755" spans="1:8" x14ac:dyDescent="0.35">
      <c r="A89755" t="s">
        <v>8</v>
      </c>
      <c r="B89755" t="s">
        <v>3884</v>
      </c>
      <c r="C89755" t="s">
        <v>10</v>
      </c>
      <c r="D89755" t="s">
        <v>163</v>
      </c>
      <c r="E89755" t="s">
        <v>1047</v>
      </c>
      <c r="F89755" t="s">
        <v>13</v>
      </c>
      <c r="G89755" s="2">
        <v>7315825</v>
      </c>
      <c r="H89755" s="2">
        <v>40870.089999999997</v>
      </c>
    </row>
    <row r="89756" spans="1:8" x14ac:dyDescent="0.35">
      <c r="A89756" t="s">
        <v>8</v>
      </c>
      <c r="B89756" t="s">
        <v>648</v>
      </c>
      <c r="C89756" t="s">
        <v>10</v>
      </c>
      <c r="D89756" t="s">
        <v>163</v>
      </c>
      <c r="E89756" t="s">
        <v>1047</v>
      </c>
      <c r="F89756" t="s">
        <v>13</v>
      </c>
      <c r="G89756" s="2">
        <v>6932998</v>
      </c>
      <c r="H89756" s="2">
        <v>34818.469999999899</v>
      </c>
    </row>
    <row r="89757" spans="1:8" x14ac:dyDescent="0.35">
      <c r="A89757" t="s">
        <v>8</v>
      </c>
      <c r="B89757" t="s">
        <v>9</v>
      </c>
      <c r="C89757" t="s">
        <v>10</v>
      </c>
      <c r="D89757" t="s">
        <v>163</v>
      </c>
      <c r="E89757" t="s">
        <v>1047</v>
      </c>
      <c r="F89757" t="s">
        <v>13</v>
      </c>
      <c r="G89757" s="2">
        <v>6431141</v>
      </c>
      <c r="H89757" s="2">
        <v>35446.230000000003</v>
      </c>
    </row>
    <row r="89758" spans="1:8" x14ac:dyDescent="0.35">
      <c r="A89758" t="s">
        <v>8</v>
      </c>
      <c r="B89758" t="s">
        <v>256</v>
      </c>
      <c r="C89758" t="s">
        <v>10</v>
      </c>
      <c r="D89758" t="s">
        <v>163</v>
      </c>
      <c r="E89758" t="s">
        <v>1047</v>
      </c>
      <c r="F89758" t="s">
        <v>188</v>
      </c>
      <c r="G89758" s="2">
        <v>4803792</v>
      </c>
      <c r="H89758" s="2">
        <v>24420.219999999899</v>
      </c>
    </row>
    <row r="89759" spans="1:8" x14ac:dyDescent="0.35">
      <c r="A89759" t="s">
        <v>8</v>
      </c>
      <c r="B89759" t="s">
        <v>153</v>
      </c>
      <c r="C89759" t="s">
        <v>10</v>
      </c>
      <c r="D89759" t="s">
        <v>163</v>
      </c>
      <c r="E89759" t="s">
        <v>1047</v>
      </c>
      <c r="F89759" t="s">
        <v>188</v>
      </c>
      <c r="G89759" s="2">
        <v>3453807</v>
      </c>
      <c r="H89759" s="2">
        <v>16030.73</v>
      </c>
    </row>
    <row r="89760" spans="1:8" x14ac:dyDescent="0.35">
      <c r="A89760" t="s">
        <v>8</v>
      </c>
      <c r="B89760" t="s">
        <v>25</v>
      </c>
      <c r="C89760" t="s">
        <v>10</v>
      </c>
      <c r="D89760" t="s">
        <v>163</v>
      </c>
      <c r="E89760" t="s">
        <v>1047</v>
      </c>
      <c r="F89760" t="s">
        <v>13</v>
      </c>
      <c r="G89760" s="2">
        <v>2623929</v>
      </c>
      <c r="H89760" s="2">
        <v>14886.7</v>
      </c>
    </row>
    <row r="89761" spans="1:8" x14ac:dyDescent="0.35">
      <c r="A89761" t="s">
        <v>8</v>
      </c>
      <c r="B89761" t="s">
        <v>42</v>
      </c>
      <c r="C89761" t="s">
        <v>10</v>
      </c>
      <c r="D89761" t="s">
        <v>163</v>
      </c>
      <c r="E89761" t="s">
        <v>1047</v>
      </c>
      <c r="F89761" t="s">
        <v>13</v>
      </c>
      <c r="G89761" s="2">
        <v>2585259</v>
      </c>
      <c r="H89761" s="2">
        <v>13930</v>
      </c>
    </row>
    <row r="89762" spans="1:8" x14ac:dyDescent="0.35">
      <c r="A89762" t="s">
        <v>8</v>
      </c>
      <c r="B89762" t="s">
        <v>250</v>
      </c>
      <c r="C89762" t="s">
        <v>10</v>
      </c>
      <c r="D89762" t="s">
        <v>163</v>
      </c>
      <c r="E89762" t="s">
        <v>1047</v>
      </c>
      <c r="F89762" t="s">
        <v>13</v>
      </c>
      <c r="G89762" s="2">
        <v>2068950</v>
      </c>
      <c r="H89762" s="2">
        <v>11695.5</v>
      </c>
    </row>
    <row r="89763" spans="1:8" x14ac:dyDescent="0.35">
      <c r="A89763" t="s">
        <v>8</v>
      </c>
      <c r="B89763" t="s">
        <v>367</v>
      </c>
      <c r="C89763" t="s">
        <v>10</v>
      </c>
      <c r="D89763" t="s">
        <v>163</v>
      </c>
      <c r="E89763" t="s">
        <v>1047</v>
      </c>
      <c r="F89763" t="s">
        <v>13</v>
      </c>
      <c r="G89763" s="2">
        <v>1724702</v>
      </c>
      <c r="H89763" s="2">
        <v>9440.08</v>
      </c>
    </row>
    <row r="89764" spans="1:8" x14ac:dyDescent="0.35">
      <c r="A89764" t="s">
        <v>8</v>
      </c>
      <c r="B89764" t="s">
        <v>288</v>
      </c>
      <c r="C89764" t="s">
        <v>10</v>
      </c>
      <c r="D89764" t="s">
        <v>163</v>
      </c>
      <c r="E89764" t="s">
        <v>1047</v>
      </c>
      <c r="F89764" t="s">
        <v>2251</v>
      </c>
      <c r="G89764" s="2">
        <v>1637974</v>
      </c>
      <c r="H89764" s="2">
        <v>12338</v>
      </c>
    </row>
    <row r="89765" spans="1:8" x14ac:dyDescent="0.35">
      <c r="A89765" t="s">
        <v>8</v>
      </c>
      <c r="B89765" t="s">
        <v>111</v>
      </c>
      <c r="C89765" t="s">
        <v>10</v>
      </c>
      <c r="D89765" t="s">
        <v>163</v>
      </c>
      <c r="E89765" t="s">
        <v>1047</v>
      </c>
      <c r="F89765" t="s">
        <v>196</v>
      </c>
      <c r="G89765" s="2">
        <v>1511383</v>
      </c>
      <c r="H89765" s="2">
        <v>31956.95</v>
      </c>
    </row>
    <row r="89766" spans="1:8" x14ac:dyDescent="0.35">
      <c r="A89766" t="s">
        <v>8</v>
      </c>
      <c r="B89766" t="s">
        <v>30</v>
      </c>
      <c r="C89766" t="s">
        <v>10</v>
      </c>
      <c r="D89766" t="s">
        <v>163</v>
      </c>
      <c r="E89766" t="s">
        <v>1047</v>
      </c>
      <c r="F89766" t="s">
        <v>188</v>
      </c>
      <c r="G89766" s="2">
        <v>1157663</v>
      </c>
      <c r="H89766" s="2">
        <v>6000</v>
      </c>
    </row>
    <row r="89767" spans="1:8" x14ac:dyDescent="0.35">
      <c r="A89767" t="s">
        <v>8</v>
      </c>
      <c r="B89767" t="s">
        <v>367</v>
      </c>
      <c r="C89767" t="s">
        <v>10</v>
      </c>
      <c r="D89767" t="s">
        <v>163</v>
      </c>
      <c r="E89767" t="s">
        <v>1047</v>
      </c>
      <c r="F89767" t="s">
        <v>188</v>
      </c>
      <c r="G89767" s="2">
        <v>1152339</v>
      </c>
      <c r="H89767" s="2">
        <v>5670</v>
      </c>
    </row>
    <row r="89768" spans="1:8" x14ac:dyDescent="0.35">
      <c r="A89768" t="s">
        <v>8</v>
      </c>
      <c r="B89768" t="s">
        <v>128</v>
      </c>
      <c r="C89768" t="s">
        <v>10</v>
      </c>
      <c r="D89768" t="s">
        <v>163</v>
      </c>
      <c r="E89768" t="s">
        <v>1047</v>
      </c>
      <c r="F89768" t="s">
        <v>188</v>
      </c>
      <c r="G89768" s="2">
        <v>1108394</v>
      </c>
      <c r="H89768" s="2">
        <v>4967.1099999999997</v>
      </c>
    </row>
    <row r="89769" spans="1:8" x14ac:dyDescent="0.35">
      <c r="A89769" t="s">
        <v>8</v>
      </c>
      <c r="B89769" t="s">
        <v>41</v>
      </c>
      <c r="C89769" t="s">
        <v>10</v>
      </c>
      <c r="D89769" t="s">
        <v>163</v>
      </c>
      <c r="E89769" t="s">
        <v>1047</v>
      </c>
      <c r="F89769" t="s">
        <v>196</v>
      </c>
      <c r="G89769" s="2">
        <v>1036933</v>
      </c>
      <c r="H89769" s="2">
        <v>21408.639999999999</v>
      </c>
    </row>
    <row r="89770" spans="1:8" x14ac:dyDescent="0.35">
      <c r="A89770" t="s">
        <v>8</v>
      </c>
      <c r="B89770" t="s">
        <v>22</v>
      </c>
      <c r="C89770" t="s">
        <v>10</v>
      </c>
      <c r="D89770" t="s">
        <v>163</v>
      </c>
      <c r="E89770" t="s">
        <v>1047</v>
      </c>
      <c r="F89770" t="s">
        <v>239</v>
      </c>
      <c r="G89770" s="2">
        <v>1025000</v>
      </c>
      <c r="H89770" s="2">
        <v>4307.8900000000003</v>
      </c>
    </row>
    <row r="89771" spans="1:8" x14ac:dyDescent="0.35">
      <c r="A89771" t="s">
        <v>8</v>
      </c>
      <c r="B89771" t="s">
        <v>350</v>
      </c>
      <c r="C89771" t="s">
        <v>10</v>
      </c>
      <c r="D89771" t="s">
        <v>163</v>
      </c>
      <c r="E89771" t="s">
        <v>1047</v>
      </c>
      <c r="F89771" t="s">
        <v>188</v>
      </c>
      <c r="G89771" s="2">
        <v>989375</v>
      </c>
      <c r="H89771" s="2">
        <v>4820</v>
      </c>
    </row>
    <row r="89772" spans="1:8" x14ac:dyDescent="0.35">
      <c r="A89772" t="s">
        <v>8</v>
      </c>
      <c r="B89772" t="s">
        <v>153</v>
      </c>
      <c r="C89772" t="s">
        <v>10</v>
      </c>
      <c r="D89772" t="s">
        <v>163</v>
      </c>
      <c r="E89772" t="s">
        <v>1047</v>
      </c>
      <c r="F89772" t="s">
        <v>196</v>
      </c>
      <c r="G89772" s="2">
        <v>983629</v>
      </c>
      <c r="H89772" s="2">
        <v>18640</v>
      </c>
    </row>
    <row r="89773" spans="1:8" x14ac:dyDescent="0.35">
      <c r="A89773" t="s">
        <v>8</v>
      </c>
      <c r="B89773" t="s">
        <v>45</v>
      </c>
      <c r="C89773" t="s">
        <v>10</v>
      </c>
      <c r="D89773" t="s">
        <v>163</v>
      </c>
      <c r="E89773" t="s">
        <v>1047</v>
      </c>
      <c r="F89773" t="s">
        <v>13</v>
      </c>
      <c r="G89773" s="2">
        <v>809047</v>
      </c>
      <c r="H89773" s="2">
        <v>4443.17</v>
      </c>
    </row>
    <row r="89774" spans="1:8" x14ac:dyDescent="0.35">
      <c r="A89774" t="s">
        <v>8</v>
      </c>
      <c r="B89774" t="s">
        <v>41</v>
      </c>
      <c r="C89774" t="s">
        <v>10</v>
      </c>
      <c r="D89774" t="s">
        <v>163</v>
      </c>
      <c r="E89774" t="s">
        <v>1047</v>
      </c>
      <c r="F89774" t="s">
        <v>13</v>
      </c>
      <c r="G89774" s="2">
        <v>749149</v>
      </c>
      <c r="H89774" s="2">
        <v>4151.43</v>
      </c>
    </row>
    <row r="89775" spans="1:8" x14ac:dyDescent="0.35">
      <c r="A89775" t="s">
        <v>8</v>
      </c>
      <c r="B89775" t="s">
        <v>1033</v>
      </c>
      <c r="C89775" t="s">
        <v>10</v>
      </c>
      <c r="D89775" t="s">
        <v>163</v>
      </c>
      <c r="E89775" t="s">
        <v>1047</v>
      </c>
      <c r="F89775" t="s">
        <v>13</v>
      </c>
      <c r="G89775" s="2">
        <v>620215</v>
      </c>
      <c r="H89775" s="2">
        <v>3324.97</v>
      </c>
    </row>
    <row r="89776" spans="1:8" x14ac:dyDescent="0.35">
      <c r="A89776" t="s">
        <v>8</v>
      </c>
      <c r="B89776" t="s">
        <v>15</v>
      </c>
      <c r="C89776" t="s">
        <v>10</v>
      </c>
      <c r="D89776" t="s">
        <v>163</v>
      </c>
      <c r="E89776" t="s">
        <v>1047</v>
      </c>
      <c r="F89776" t="s">
        <v>13</v>
      </c>
      <c r="G89776" s="2">
        <v>618728</v>
      </c>
      <c r="H89776" s="2">
        <v>3279.88</v>
      </c>
    </row>
    <row r="89777" spans="1:8" x14ac:dyDescent="0.35">
      <c r="A89777" t="s">
        <v>8</v>
      </c>
      <c r="B89777" t="s">
        <v>159</v>
      </c>
      <c r="C89777" t="s">
        <v>10</v>
      </c>
      <c r="D89777" t="s">
        <v>163</v>
      </c>
      <c r="E89777" t="s">
        <v>1047</v>
      </c>
      <c r="F89777" t="s">
        <v>13</v>
      </c>
      <c r="G89777" s="2">
        <v>414108</v>
      </c>
      <c r="H89777" s="2">
        <v>2270</v>
      </c>
    </row>
    <row r="89778" spans="1:8" x14ac:dyDescent="0.35">
      <c r="A89778" t="s">
        <v>8</v>
      </c>
      <c r="B89778" t="s">
        <v>204</v>
      </c>
      <c r="C89778" t="s">
        <v>10</v>
      </c>
      <c r="D89778" t="s">
        <v>163</v>
      </c>
      <c r="E89778" t="s">
        <v>1047</v>
      </c>
      <c r="F89778" t="s">
        <v>188</v>
      </c>
      <c r="G89778" s="2">
        <v>411861</v>
      </c>
      <c r="H89778" s="2">
        <v>2015</v>
      </c>
    </row>
    <row r="89779" spans="1:8" x14ac:dyDescent="0.35">
      <c r="A89779" t="s">
        <v>8</v>
      </c>
      <c r="B89779" t="s">
        <v>111</v>
      </c>
      <c r="C89779" t="s">
        <v>10</v>
      </c>
      <c r="D89779" t="s">
        <v>163</v>
      </c>
      <c r="E89779" t="s">
        <v>1047</v>
      </c>
      <c r="F89779" t="s">
        <v>13</v>
      </c>
      <c r="G89779" s="2">
        <v>332341</v>
      </c>
      <c r="H89779" s="2">
        <v>2036.33</v>
      </c>
    </row>
    <row r="89780" spans="1:8" x14ac:dyDescent="0.35">
      <c r="A89780" t="s">
        <v>8</v>
      </c>
      <c r="B89780" t="s">
        <v>159</v>
      </c>
      <c r="C89780" t="s">
        <v>10</v>
      </c>
      <c r="D89780" t="s">
        <v>163</v>
      </c>
      <c r="E89780" t="s">
        <v>1047</v>
      </c>
      <c r="F89780" t="s">
        <v>454</v>
      </c>
      <c r="G89780" s="2">
        <v>322175</v>
      </c>
      <c r="H89780" s="2">
        <v>2480.6999999999998</v>
      </c>
    </row>
    <row r="89781" spans="1:8" x14ac:dyDescent="0.35">
      <c r="A89781" t="s">
        <v>8</v>
      </c>
      <c r="B89781" t="s">
        <v>15</v>
      </c>
      <c r="C89781" t="s">
        <v>10</v>
      </c>
      <c r="D89781" t="s">
        <v>163</v>
      </c>
      <c r="E89781" t="s">
        <v>1047</v>
      </c>
      <c r="F89781" t="s">
        <v>188</v>
      </c>
      <c r="G89781" s="2">
        <v>292953</v>
      </c>
      <c r="H89781" s="2">
        <v>1440</v>
      </c>
    </row>
    <row r="89782" spans="1:8" x14ac:dyDescent="0.35">
      <c r="A89782" t="s">
        <v>8</v>
      </c>
      <c r="B89782" t="s">
        <v>58</v>
      </c>
      <c r="C89782" t="s">
        <v>10</v>
      </c>
      <c r="D89782" t="s">
        <v>163</v>
      </c>
      <c r="E89782" t="s">
        <v>1047</v>
      </c>
      <c r="F89782" t="s">
        <v>140</v>
      </c>
      <c r="G89782" s="2">
        <v>263492</v>
      </c>
      <c r="H89782" s="2">
        <v>258300</v>
      </c>
    </row>
    <row r="89783" spans="1:8" x14ac:dyDescent="0.35">
      <c r="A89783" t="s">
        <v>8</v>
      </c>
      <c r="B89783" t="s">
        <v>419</v>
      </c>
      <c r="C89783" t="s">
        <v>10</v>
      </c>
      <c r="D89783" t="s">
        <v>163</v>
      </c>
      <c r="E89783" t="s">
        <v>1047</v>
      </c>
      <c r="F89783" t="s">
        <v>239</v>
      </c>
      <c r="G89783" s="2">
        <v>257979</v>
      </c>
      <c r="H89783" s="2">
        <v>1125</v>
      </c>
    </row>
    <row r="89784" spans="1:8" x14ac:dyDescent="0.35">
      <c r="A89784" t="s">
        <v>8</v>
      </c>
      <c r="B89784" t="s">
        <v>58</v>
      </c>
      <c r="C89784" t="s">
        <v>10</v>
      </c>
      <c r="D89784" t="s">
        <v>163</v>
      </c>
      <c r="E89784" t="s">
        <v>1047</v>
      </c>
      <c r="F89784" t="s">
        <v>188</v>
      </c>
      <c r="G89784" s="2">
        <v>241613</v>
      </c>
      <c r="H89784" s="2">
        <v>1215</v>
      </c>
    </row>
    <row r="89785" spans="1:8" x14ac:dyDescent="0.35">
      <c r="A89785" t="s">
        <v>8</v>
      </c>
      <c r="B89785" t="s">
        <v>30</v>
      </c>
      <c r="C89785" t="s">
        <v>10</v>
      </c>
      <c r="D89785" t="s">
        <v>163</v>
      </c>
      <c r="E89785" t="s">
        <v>1047</v>
      </c>
      <c r="F89785" t="s">
        <v>140</v>
      </c>
      <c r="G89785" s="2">
        <v>200807</v>
      </c>
      <c r="H89785" s="2">
        <v>196849.6</v>
      </c>
    </row>
    <row r="89786" spans="1:8" x14ac:dyDescent="0.35">
      <c r="A89786" t="s">
        <v>8</v>
      </c>
      <c r="B89786" t="s">
        <v>15</v>
      </c>
      <c r="C89786" t="s">
        <v>10</v>
      </c>
      <c r="D89786" t="s">
        <v>163</v>
      </c>
      <c r="E89786" t="s">
        <v>1047</v>
      </c>
      <c r="F89786" t="s">
        <v>140</v>
      </c>
      <c r="G89786" s="2">
        <v>190863</v>
      </c>
      <c r="H89786" s="2">
        <v>187100.01</v>
      </c>
    </row>
    <row r="89787" spans="1:8" x14ac:dyDescent="0.35">
      <c r="A89787" t="s">
        <v>8</v>
      </c>
      <c r="B89787" t="s">
        <v>256</v>
      </c>
      <c r="C89787" t="s">
        <v>10</v>
      </c>
      <c r="D89787" t="s">
        <v>163</v>
      </c>
      <c r="E89787" t="s">
        <v>1047</v>
      </c>
      <c r="F89787" t="s">
        <v>13</v>
      </c>
      <c r="G89787" s="2">
        <v>184969</v>
      </c>
      <c r="H89787" s="2">
        <v>1026.46</v>
      </c>
    </row>
    <row r="89788" spans="1:8" x14ac:dyDescent="0.35">
      <c r="A89788" t="s">
        <v>8</v>
      </c>
      <c r="B89788" t="s">
        <v>45</v>
      </c>
      <c r="C89788" t="s">
        <v>10</v>
      </c>
      <c r="D89788" t="s">
        <v>163</v>
      </c>
      <c r="E89788" t="s">
        <v>1047</v>
      </c>
      <c r="F89788" t="s">
        <v>98</v>
      </c>
      <c r="G89788" s="2">
        <v>132324</v>
      </c>
      <c r="H89788" s="2">
        <v>90000</v>
      </c>
    </row>
    <row r="89789" spans="1:8" x14ac:dyDescent="0.35">
      <c r="A89789" t="s">
        <v>8</v>
      </c>
      <c r="B89789" t="s">
        <v>25</v>
      </c>
      <c r="C89789" t="s">
        <v>10</v>
      </c>
      <c r="D89789" t="s">
        <v>163</v>
      </c>
      <c r="E89789" t="s">
        <v>1047</v>
      </c>
      <c r="F89789" t="s">
        <v>188</v>
      </c>
      <c r="G89789" s="2">
        <v>126328</v>
      </c>
      <c r="H89789" s="2">
        <v>642.65</v>
      </c>
    </row>
    <row r="89790" spans="1:8" x14ac:dyDescent="0.35">
      <c r="A89790" t="s">
        <v>8</v>
      </c>
      <c r="B89790" t="s">
        <v>60</v>
      </c>
      <c r="C89790" t="s">
        <v>10</v>
      </c>
      <c r="D89790" t="s">
        <v>163</v>
      </c>
      <c r="E89790" t="s">
        <v>1047</v>
      </c>
      <c r="F89790" t="s">
        <v>13</v>
      </c>
      <c r="G89790" s="2">
        <v>125547</v>
      </c>
      <c r="H89790" s="2">
        <v>697.89</v>
      </c>
    </row>
    <row r="89791" spans="1:8" x14ac:dyDescent="0.35">
      <c r="A89791" t="s">
        <v>8</v>
      </c>
      <c r="B89791" t="s">
        <v>248</v>
      </c>
      <c r="C89791" t="s">
        <v>10</v>
      </c>
      <c r="D89791" t="s">
        <v>163</v>
      </c>
      <c r="E89791" t="s">
        <v>1047</v>
      </c>
      <c r="F89791" t="s">
        <v>13</v>
      </c>
      <c r="G89791" s="2">
        <v>81300</v>
      </c>
      <c r="H89791" s="2">
        <v>384.36</v>
      </c>
    </row>
    <row r="89792" spans="1:8" x14ac:dyDescent="0.35">
      <c r="A89792" t="s">
        <v>8</v>
      </c>
      <c r="B89792" t="s">
        <v>1033</v>
      </c>
      <c r="C89792" t="s">
        <v>10</v>
      </c>
      <c r="D89792" t="s">
        <v>163</v>
      </c>
      <c r="E89792" t="s">
        <v>1047</v>
      </c>
      <c r="F89792" t="s">
        <v>140</v>
      </c>
      <c r="G89792" s="2">
        <v>80647</v>
      </c>
      <c r="H89792" s="2">
        <v>80647</v>
      </c>
    </row>
    <row r="89793" spans="1:8" x14ac:dyDescent="0.35">
      <c r="A89793" t="s">
        <v>8</v>
      </c>
      <c r="B89793" t="s">
        <v>450</v>
      </c>
      <c r="C89793" t="s">
        <v>10</v>
      </c>
      <c r="D89793" t="s">
        <v>163</v>
      </c>
      <c r="E89793" t="s">
        <v>1047</v>
      </c>
      <c r="F89793" t="s">
        <v>140</v>
      </c>
      <c r="G89793" s="2">
        <v>75490</v>
      </c>
      <c r="H89793" s="2">
        <v>74003</v>
      </c>
    </row>
    <row r="89794" spans="1:8" x14ac:dyDescent="0.35">
      <c r="A89794" t="s">
        <v>8</v>
      </c>
      <c r="B89794" t="s">
        <v>82</v>
      </c>
      <c r="C89794" t="s">
        <v>10</v>
      </c>
      <c r="D89794" t="s">
        <v>163</v>
      </c>
      <c r="E89794" t="s">
        <v>1047</v>
      </c>
      <c r="F89794" t="s">
        <v>196</v>
      </c>
      <c r="G89794" s="2">
        <v>60186</v>
      </c>
      <c r="H89794" s="2">
        <v>1269.0999999999999</v>
      </c>
    </row>
    <row r="89795" spans="1:8" x14ac:dyDescent="0.35">
      <c r="A89795" t="s">
        <v>8</v>
      </c>
      <c r="B89795" t="s">
        <v>22</v>
      </c>
      <c r="C89795" t="s">
        <v>10</v>
      </c>
      <c r="D89795" t="s">
        <v>163</v>
      </c>
      <c r="E89795" t="s">
        <v>1047</v>
      </c>
      <c r="F89795" t="s">
        <v>188</v>
      </c>
      <c r="G89795" s="2">
        <v>52144</v>
      </c>
      <c r="H89795" s="2">
        <v>253</v>
      </c>
    </row>
    <row r="89796" spans="1:8" x14ac:dyDescent="0.35">
      <c r="A89796" t="s">
        <v>8</v>
      </c>
      <c r="B89796" t="s">
        <v>22</v>
      </c>
      <c r="C89796" t="s">
        <v>10</v>
      </c>
      <c r="D89796" t="s">
        <v>163</v>
      </c>
      <c r="E89796" t="s">
        <v>1047</v>
      </c>
      <c r="F89796" t="s">
        <v>40</v>
      </c>
      <c r="G89796" s="2">
        <v>34517</v>
      </c>
      <c r="H89796" s="2">
        <v>1290</v>
      </c>
    </row>
    <row r="89797" spans="1:8" x14ac:dyDescent="0.35">
      <c r="A89797" t="s">
        <v>8</v>
      </c>
      <c r="B89797" t="s">
        <v>21</v>
      </c>
      <c r="C89797" t="s">
        <v>10</v>
      </c>
      <c r="D89797" t="s">
        <v>163</v>
      </c>
      <c r="E89797" t="s">
        <v>1047</v>
      </c>
      <c r="F89797" t="s">
        <v>140</v>
      </c>
      <c r="G89797" s="2">
        <v>18158</v>
      </c>
      <c r="H89797" s="2">
        <v>17800</v>
      </c>
    </row>
    <row r="89798" spans="1:8" x14ac:dyDescent="0.35">
      <c r="A89798" t="s">
        <v>8</v>
      </c>
      <c r="B89798" t="s">
        <v>387</v>
      </c>
      <c r="C89798" t="s">
        <v>10</v>
      </c>
      <c r="D89798" t="s">
        <v>163</v>
      </c>
      <c r="E89798" t="s">
        <v>1047</v>
      </c>
      <c r="F89798" t="s">
        <v>13</v>
      </c>
      <c r="G89798" s="2">
        <v>10463</v>
      </c>
      <c r="H89798" s="2">
        <v>60</v>
      </c>
    </row>
    <row r="89799" spans="1:8" x14ac:dyDescent="0.35">
      <c r="A89799" t="s">
        <v>8</v>
      </c>
      <c r="B89799" t="s">
        <v>648</v>
      </c>
      <c r="C89799" t="s">
        <v>10</v>
      </c>
      <c r="D89799" t="s">
        <v>163</v>
      </c>
      <c r="E89799" t="s">
        <v>1047</v>
      </c>
      <c r="F89799" t="s">
        <v>188</v>
      </c>
      <c r="G89799" s="2">
        <v>9299</v>
      </c>
      <c r="H89799" s="2">
        <v>45.5</v>
      </c>
    </row>
    <row r="89800" spans="1:8" x14ac:dyDescent="0.35">
      <c r="A89800" t="s">
        <v>8</v>
      </c>
      <c r="B89800" t="s">
        <v>96</v>
      </c>
      <c r="C89800" t="s">
        <v>10</v>
      </c>
      <c r="D89800" t="s">
        <v>163</v>
      </c>
      <c r="E89800" t="s">
        <v>1047</v>
      </c>
      <c r="F89800" t="s">
        <v>188</v>
      </c>
      <c r="G89800" s="2">
        <v>7621</v>
      </c>
      <c r="H89800" s="2">
        <v>38.15</v>
      </c>
    </row>
    <row r="89801" spans="1:8" x14ac:dyDescent="0.35">
      <c r="A89801" t="s">
        <v>8</v>
      </c>
      <c r="B89801" t="s">
        <v>22</v>
      </c>
      <c r="C89801" t="s">
        <v>10</v>
      </c>
      <c r="D89801" t="s">
        <v>163</v>
      </c>
      <c r="E89801" t="s">
        <v>1047</v>
      </c>
      <c r="F89801" t="s">
        <v>140</v>
      </c>
      <c r="G89801" s="2">
        <v>5611</v>
      </c>
      <c r="H89801" s="2">
        <v>5500</v>
      </c>
    </row>
    <row r="89802" spans="1:8" x14ac:dyDescent="0.35">
      <c r="A89802" t="s">
        <v>8</v>
      </c>
      <c r="B89802" t="s">
        <v>450</v>
      </c>
      <c r="C89802" t="s">
        <v>10</v>
      </c>
      <c r="D89802" t="s">
        <v>163</v>
      </c>
      <c r="E89802" t="s">
        <v>1047</v>
      </c>
      <c r="F89802" t="s">
        <v>13</v>
      </c>
      <c r="G89802" s="2">
        <v>422</v>
      </c>
      <c r="H89802" s="2">
        <v>2</v>
      </c>
    </row>
    <row r="89803" spans="1:8" x14ac:dyDescent="0.35">
      <c r="A89803" t="s">
        <v>8</v>
      </c>
      <c r="B89803" t="s">
        <v>207</v>
      </c>
      <c r="C89803" t="s">
        <v>10</v>
      </c>
      <c r="D89803" t="s">
        <v>163</v>
      </c>
      <c r="E89803" t="s">
        <v>1330</v>
      </c>
      <c r="F89803" t="s">
        <v>13</v>
      </c>
      <c r="G89803" s="2">
        <v>789110525</v>
      </c>
      <c r="H89803" s="2">
        <v>4303985.97</v>
      </c>
    </row>
    <row r="89804" spans="1:8" x14ac:dyDescent="0.35">
      <c r="A89804" t="s">
        <v>8</v>
      </c>
      <c r="B89804" t="s">
        <v>159</v>
      </c>
      <c r="C89804" t="s">
        <v>10</v>
      </c>
      <c r="D89804" t="s">
        <v>163</v>
      </c>
      <c r="E89804" t="s">
        <v>1330</v>
      </c>
      <c r="F89804" t="s">
        <v>13</v>
      </c>
      <c r="G89804" s="2">
        <v>136812134</v>
      </c>
      <c r="H89804" s="2">
        <v>734587.98</v>
      </c>
    </row>
    <row r="89805" spans="1:8" x14ac:dyDescent="0.35">
      <c r="A89805" t="s">
        <v>8</v>
      </c>
      <c r="B89805" t="s">
        <v>367</v>
      </c>
      <c r="C89805" t="s">
        <v>10</v>
      </c>
      <c r="D89805" t="s">
        <v>163</v>
      </c>
      <c r="E89805" t="s">
        <v>1330</v>
      </c>
      <c r="F89805" t="s">
        <v>188</v>
      </c>
      <c r="G89805" s="2">
        <v>49561228</v>
      </c>
      <c r="H89805" s="2">
        <v>242753.139999999</v>
      </c>
    </row>
    <row r="89806" spans="1:8" x14ac:dyDescent="0.35">
      <c r="A89806" t="s">
        <v>8</v>
      </c>
      <c r="B89806" t="s">
        <v>288</v>
      </c>
      <c r="C89806" t="s">
        <v>10</v>
      </c>
      <c r="D89806" t="s">
        <v>163</v>
      </c>
      <c r="E89806" t="s">
        <v>1330</v>
      </c>
      <c r="F89806" t="s">
        <v>2251</v>
      </c>
      <c r="G89806" s="2">
        <v>42327504</v>
      </c>
      <c r="H89806" s="2">
        <v>319265.75999999902</v>
      </c>
    </row>
    <row r="89807" spans="1:8" x14ac:dyDescent="0.35">
      <c r="A89807" t="s">
        <v>8</v>
      </c>
      <c r="B89807" t="s">
        <v>22</v>
      </c>
      <c r="C89807" t="s">
        <v>10</v>
      </c>
      <c r="D89807" t="s">
        <v>163</v>
      </c>
      <c r="E89807" t="s">
        <v>1330</v>
      </c>
      <c r="F89807" t="s">
        <v>13</v>
      </c>
      <c r="G89807" s="2">
        <v>40704750</v>
      </c>
      <c r="H89807" s="2">
        <v>226136.68</v>
      </c>
    </row>
    <row r="89808" spans="1:8" x14ac:dyDescent="0.35">
      <c r="A89808" t="s">
        <v>8</v>
      </c>
      <c r="B89808" t="s">
        <v>367</v>
      </c>
      <c r="C89808" t="s">
        <v>10</v>
      </c>
      <c r="D89808" t="s">
        <v>163</v>
      </c>
      <c r="E89808" t="s">
        <v>1330</v>
      </c>
      <c r="F89808" t="s">
        <v>13</v>
      </c>
      <c r="G89808" s="2">
        <v>31487899</v>
      </c>
      <c r="H89808" s="2">
        <v>170510.09</v>
      </c>
    </row>
    <row r="89809" spans="1:8" x14ac:dyDescent="0.35">
      <c r="A89809" t="s">
        <v>8</v>
      </c>
      <c r="B89809" t="s">
        <v>30</v>
      </c>
      <c r="C89809" t="s">
        <v>10</v>
      </c>
      <c r="D89809" t="s">
        <v>163</v>
      </c>
      <c r="E89809" t="s">
        <v>1330</v>
      </c>
      <c r="F89809" t="s">
        <v>13</v>
      </c>
      <c r="G89809" s="2">
        <v>25809483</v>
      </c>
      <c r="H89809" s="2">
        <v>138261.54</v>
      </c>
    </row>
    <row r="89810" spans="1:8" x14ac:dyDescent="0.35">
      <c r="A89810" t="s">
        <v>8</v>
      </c>
      <c r="B89810" t="s">
        <v>30</v>
      </c>
      <c r="C89810" t="s">
        <v>10</v>
      </c>
      <c r="D89810" t="s">
        <v>163</v>
      </c>
      <c r="E89810" t="s">
        <v>1330</v>
      </c>
      <c r="F89810" t="s">
        <v>2251</v>
      </c>
      <c r="G89810" s="2">
        <v>19808616</v>
      </c>
      <c r="H89810" s="2">
        <v>139642.94</v>
      </c>
    </row>
    <row r="89811" spans="1:8" x14ac:dyDescent="0.35">
      <c r="A89811" t="s">
        <v>8</v>
      </c>
      <c r="B89811" t="s">
        <v>111</v>
      </c>
      <c r="C89811" t="s">
        <v>10</v>
      </c>
      <c r="D89811" t="s">
        <v>163</v>
      </c>
      <c r="E89811" t="s">
        <v>1330</v>
      </c>
      <c r="F89811" t="s">
        <v>188</v>
      </c>
      <c r="G89811" s="2">
        <v>13108901</v>
      </c>
      <c r="H89811" s="2">
        <v>64547.2599999999</v>
      </c>
    </row>
    <row r="89812" spans="1:8" x14ac:dyDescent="0.35">
      <c r="A89812" t="s">
        <v>8</v>
      </c>
      <c r="B89812" t="s">
        <v>41</v>
      </c>
      <c r="C89812" t="s">
        <v>10</v>
      </c>
      <c r="D89812" t="s">
        <v>163</v>
      </c>
      <c r="E89812" t="s">
        <v>1330</v>
      </c>
      <c r="F89812" t="s">
        <v>13</v>
      </c>
      <c r="G89812" s="2">
        <v>7161211</v>
      </c>
      <c r="H89812" s="2">
        <v>39964.289999999899</v>
      </c>
    </row>
    <row r="89813" spans="1:8" x14ac:dyDescent="0.35">
      <c r="A89813" t="s">
        <v>8</v>
      </c>
      <c r="B89813" t="s">
        <v>223</v>
      </c>
      <c r="C89813" t="s">
        <v>10</v>
      </c>
      <c r="D89813" t="s">
        <v>163</v>
      </c>
      <c r="E89813" t="s">
        <v>1330</v>
      </c>
      <c r="F89813" t="s">
        <v>188</v>
      </c>
      <c r="G89813" s="2">
        <v>5843296</v>
      </c>
      <c r="H89813" s="2">
        <v>28739</v>
      </c>
    </row>
    <row r="89814" spans="1:8" x14ac:dyDescent="0.35">
      <c r="A89814" t="s">
        <v>8</v>
      </c>
      <c r="B89814" t="s">
        <v>30</v>
      </c>
      <c r="C89814" t="s">
        <v>10</v>
      </c>
      <c r="D89814" t="s">
        <v>163</v>
      </c>
      <c r="E89814" t="s">
        <v>1330</v>
      </c>
      <c r="F89814" t="s">
        <v>188</v>
      </c>
      <c r="G89814" s="2">
        <v>4557815</v>
      </c>
      <c r="H89814" s="2">
        <v>22147.360000000001</v>
      </c>
    </row>
    <row r="89815" spans="1:8" x14ac:dyDescent="0.35">
      <c r="A89815" t="s">
        <v>8</v>
      </c>
      <c r="B89815" t="s">
        <v>223</v>
      </c>
      <c r="C89815" t="s">
        <v>10</v>
      </c>
      <c r="D89815" t="s">
        <v>163</v>
      </c>
      <c r="E89815" t="s">
        <v>1330</v>
      </c>
      <c r="F89815" t="s">
        <v>13</v>
      </c>
      <c r="G89815" s="2">
        <v>3807014</v>
      </c>
      <c r="H89815" s="2">
        <v>20706</v>
      </c>
    </row>
    <row r="89816" spans="1:8" x14ac:dyDescent="0.35">
      <c r="A89816" t="s">
        <v>8</v>
      </c>
      <c r="B89816" t="s">
        <v>288</v>
      </c>
      <c r="C89816" t="s">
        <v>10</v>
      </c>
      <c r="D89816" t="s">
        <v>163</v>
      </c>
      <c r="E89816" t="s">
        <v>1330</v>
      </c>
      <c r="F89816" t="s">
        <v>13</v>
      </c>
      <c r="G89816" s="2">
        <v>3728563</v>
      </c>
      <c r="H89816" s="2">
        <v>20170</v>
      </c>
    </row>
    <row r="89817" spans="1:8" x14ac:dyDescent="0.35">
      <c r="A89817" t="s">
        <v>8</v>
      </c>
      <c r="B89817" t="s">
        <v>58</v>
      </c>
      <c r="C89817" t="s">
        <v>10</v>
      </c>
      <c r="D89817" t="s">
        <v>163</v>
      </c>
      <c r="E89817" t="s">
        <v>1330</v>
      </c>
      <c r="F89817" t="s">
        <v>13</v>
      </c>
      <c r="G89817" s="2">
        <v>2899091</v>
      </c>
      <c r="H89817" s="2">
        <v>16342.64</v>
      </c>
    </row>
    <row r="89818" spans="1:8" x14ac:dyDescent="0.35">
      <c r="A89818" t="s">
        <v>8</v>
      </c>
      <c r="B89818" t="s">
        <v>58</v>
      </c>
      <c r="C89818" t="s">
        <v>10</v>
      </c>
      <c r="D89818" t="s">
        <v>163</v>
      </c>
      <c r="E89818" t="s">
        <v>1330</v>
      </c>
      <c r="F89818" t="s">
        <v>239</v>
      </c>
      <c r="G89818" s="2">
        <v>2615846</v>
      </c>
      <c r="H89818" s="2">
        <v>10732.38</v>
      </c>
    </row>
    <row r="89819" spans="1:8" x14ac:dyDescent="0.35">
      <c r="A89819" t="s">
        <v>8</v>
      </c>
      <c r="B89819" t="s">
        <v>111</v>
      </c>
      <c r="C89819" t="s">
        <v>10</v>
      </c>
      <c r="D89819" t="s">
        <v>163</v>
      </c>
      <c r="E89819" t="s">
        <v>1330</v>
      </c>
      <c r="F89819" t="s">
        <v>2251</v>
      </c>
      <c r="G89819" s="2">
        <v>2331150</v>
      </c>
      <c r="H89819" s="2">
        <v>17903</v>
      </c>
    </row>
    <row r="89820" spans="1:8" x14ac:dyDescent="0.35">
      <c r="A89820" t="s">
        <v>8</v>
      </c>
      <c r="B89820" t="s">
        <v>1033</v>
      </c>
      <c r="C89820" t="s">
        <v>10</v>
      </c>
      <c r="D89820" t="s">
        <v>163</v>
      </c>
      <c r="E89820" t="s">
        <v>1330</v>
      </c>
      <c r="F89820" t="s">
        <v>13</v>
      </c>
      <c r="G89820" s="2">
        <v>1464713</v>
      </c>
      <c r="H89820" s="2">
        <v>8074.5099999999902</v>
      </c>
    </row>
    <row r="89821" spans="1:8" x14ac:dyDescent="0.35">
      <c r="A89821" t="s">
        <v>8</v>
      </c>
      <c r="B89821" t="s">
        <v>58</v>
      </c>
      <c r="C89821" t="s">
        <v>10</v>
      </c>
      <c r="D89821" t="s">
        <v>163</v>
      </c>
      <c r="E89821" t="s">
        <v>1330</v>
      </c>
      <c r="F89821" t="s">
        <v>140</v>
      </c>
      <c r="G89821" s="2">
        <v>1019925</v>
      </c>
      <c r="H89821" s="2">
        <v>1011018</v>
      </c>
    </row>
    <row r="89822" spans="1:8" x14ac:dyDescent="0.35">
      <c r="A89822" t="s">
        <v>8</v>
      </c>
      <c r="B89822" t="s">
        <v>223</v>
      </c>
      <c r="C89822" t="s">
        <v>10</v>
      </c>
      <c r="D89822" t="s">
        <v>163</v>
      </c>
      <c r="E89822" t="s">
        <v>1330</v>
      </c>
      <c r="F89822" t="s">
        <v>196</v>
      </c>
      <c r="G89822" s="2">
        <v>834673</v>
      </c>
      <c r="H89822" s="2">
        <v>18189.98</v>
      </c>
    </row>
    <row r="89823" spans="1:8" x14ac:dyDescent="0.35">
      <c r="A89823" t="s">
        <v>8</v>
      </c>
      <c r="B89823" t="s">
        <v>111</v>
      </c>
      <c r="C89823" t="s">
        <v>10</v>
      </c>
      <c r="D89823" t="s">
        <v>163</v>
      </c>
      <c r="E89823" t="s">
        <v>1330</v>
      </c>
      <c r="F89823" t="s">
        <v>13</v>
      </c>
      <c r="G89823" s="2">
        <v>827688</v>
      </c>
      <c r="H89823" s="2">
        <v>4794.0199999999904</v>
      </c>
    </row>
    <row r="89824" spans="1:8" x14ac:dyDescent="0.35">
      <c r="A89824" t="s">
        <v>8</v>
      </c>
      <c r="B89824" t="s">
        <v>367</v>
      </c>
      <c r="C89824" t="s">
        <v>10</v>
      </c>
      <c r="D89824" t="s">
        <v>163</v>
      </c>
      <c r="E89824" t="s">
        <v>1330</v>
      </c>
      <c r="F89824" t="s">
        <v>1018</v>
      </c>
      <c r="G89824" s="2">
        <v>796734</v>
      </c>
      <c r="H89824" s="2">
        <v>30000</v>
      </c>
    </row>
    <row r="89825" spans="1:8" x14ac:dyDescent="0.35">
      <c r="A89825" t="s">
        <v>8</v>
      </c>
      <c r="B89825" t="s">
        <v>159</v>
      </c>
      <c r="C89825" t="s">
        <v>10</v>
      </c>
      <c r="D89825" t="s">
        <v>163</v>
      </c>
      <c r="E89825" t="s">
        <v>1330</v>
      </c>
      <c r="F89825" t="s">
        <v>140</v>
      </c>
      <c r="G89825" s="2">
        <v>635010</v>
      </c>
      <c r="H89825" s="2">
        <v>622498</v>
      </c>
    </row>
    <row r="89826" spans="1:8" x14ac:dyDescent="0.35">
      <c r="A89826" t="s">
        <v>8</v>
      </c>
      <c r="B89826" t="s">
        <v>153</v>
      </c>
      <c r="C89826" t="s">
        <v>10</v>
      </c>
      <c r="D89826" t="s">
        <v>163</v>
      </c>
      <c r="E89826" t="s">
        <v>1330</v>
      </c>
      <c r="F89826" t="s">
        <v>13</v>
      </c>
      <c r="G89826" s="2">
        <v>338173</v>
      </c>
      <c r="H89826" s="2">
        <v>1852.64</v>
      </c>
    </row>
    <row r="89827" spans="1:8" x14ac:dyDescent="0.35">
      <c r="A89827" t="s">
        <v>8</v>
      </c>
      <c r="B89827" t="s">
        <v>60</v>
      </c>
      <c r="C89827" t="s">
        <v>10</v>
      </c>
      <c r="D89827" t="s">
        <v>163</v>
      </c>
      <c r="E89827" t="s">
        <v>1330</v>
      </c>
      <c r="F89827" t="s">
        <v>527</v>
      </c>
      <c r="G89827" s="2">
        <v>289317</v>
      </c>
      <c r="H89827" s="2">
        <v>6005</v>
      </c>
    </row>
    <row r="89828" spans="1:8" x14ac:dyDescent="0.35">
      <c r="A89828" t="s">
        <v>8</v>
      </c>
      <c r="B89828" t="s">
        <v>22</v>
      </c>
      <c r="C89828" t="s">
        <v>10</v>
      </c>
      <c r="D89828" t="s">
        <v>163</v>
      </c>
      <c r="E89828" t="s">
        <v>1330</v>
      </c>
      <c r="F89828" t="s">
        <v>140</v>
      </c>
      <c r="G89828" s="2">
        <v>272281</v>
      </c>
      <c r="H89828" s="2">
        <v>268630</v>
      </c>
    </row>
    <row r="89829" spans="1:8" x14ac:dyDescent="0.35">
      <c r="A89829" t="s">
        <v>8</v>
      </c>
      <c r="B89829" t="s">
        <v>15</v>
      </c>
      <c r="C89829" t="s">
        <v>10</v>
      </c>
      <c r="D89829" t="s">
        <v>163</v>
      </c>
      <c r="E89829" t="s">
        <v>1330</v>
      </c>
      <c r="F89829" t="s">
        <v>140</v>
      </c>
      <c r="G89829" s="2">
        <v>238905</v>
      </c>
      <c r="H89829" s="2">
        <v>234199</v>
      </c>
    </row>
    <row r="89830" spans="1:8" x14ac:dyDescent="0.35">
      <c r="A89830" t="s">
        <v>8</v>
      </c>
      <c r="B89830" t="s">
        <v>256</v>
      </c>
      <c r="C89830" t="s">
        <v>10</v>
      </c>
      <c r="D89830" t="s">
        <v>163</v>
      </c>
      <c r="E89830" t="s">
        <v>1330</v>
      </c>
      <c r="F89830" t="s">
        <v>549</v>
      </c>
      <c r="G89830" s="2">
        <v>171866</v>
      </c>
      <c r="H89830" s="2">
        <v>1200</v>
      </c>
    </row>
    <row r="89831" spans="1:8" x14ac:dyDescent="0.35">
      <c r="A89831" t="s">
        <v>8</v>
      </c>
      <c r="B89831" t="s">
        <v>248</v>
      </c>
      <c r="C89831" t="s">
        <v>10</v>
      </c>
      <c r="D89831" t="s">
        <v>163</v>
      </c>
      <c r="E89831" t="s">
        <v>1330</v>
      </c>
      <c r="F89831" t="s">
        <v>2251</v>
      </c>
      <c r="G89831" s="2">
        <v>150133</v>
      </c>
      <c r="H89831" s="2">
        <v>1063.4000000000001</v>
      </c>
    </row>
    <row r="89832" spans="1:8" x14ac:dyDescent="0.35">
      <c r="A89832" t="s">
        <v>8</v>
      </c>
      <c r="B89832" t="s">
        <v>15</v>
      </c>
      <c r="C89832" t="s">
        <v>10</v>
      </c>
      <c r="D89832" t="s">
        <v>163</v>
      </c>
      <c r="E89832" t="s">
        <v>1330</v>
      </c>
      <c r="F89832" t="s">
        <v>13</v>
      </c>
      <c r="G89832" s="2">
        <v>122941</v>
      </c>
      <c r="H89832" s="2">
        <v>696</v>
      </c>
    </row>
    <row r="89833" spans="1:8" x14ac:dyDescent="0.35">
      <c r="A89833" t="s">
        <v>8</v>
      </c>
      <c r="B89833" t="s">
        <v>248</v>
      </c>
      <c r="C89833" t="s">
        <v>10</v>
      </c>
      <c r="D89833" t="s">
        <v>163</v>
      </c>
      <c r="E89833" t="s">
        <v>1330</v>
      </c>
      <c r="F89833" t="s">
        <v>13</v>
      </c>
      <c r="G89833" s="2">
        <v>116622</v>
      </c>
      <c r="H89833" s="2">
        <v>635.49</v>
      </c>
    </row>
    <row r="89834" spans="1:8" x14ac:dyDescent="0.35">
      <c r="A89834" t="s">
        <v>8</v>
      </c>
      <c r="B89834" t="s">
        <v>21</v>
      </c>
      <c r="C89834" t="s">
        <v>10</v>
      </c>
      <c r="D89834" t="s">
        <v>163</v>
      </c>
      <c r="E89834" t="s">
        <v>1330</v>
      </c>
      <c r="F89834" t="s">
        <v>140</v>
      </c>
      <c r="G89834" s="2">
        <v>91300</v>
      </c>
      <c r="H89834" s="2">
        <v>89500</v>
      </c>
    </row>
    <row r="89835" spans="1:8" x14ac:dyDescent="0.35">
      <c r="A89835" t="s">
        <v>8</v>
      </c>
      <c r="B89835" t="s">
        <v>85</v>
      </c>
      <c r="C89835" t="s">
        <v>10</v>
      </c>
      <c r="D89835" t="s">
        <v>163</v>
      </c>
      <c r="E89835" t="s">
        <v>1330</v>
      </c>
      <c r="F89835" t="s">
        <v>140</v>
      </c>
      <c r="G89835" s="2">
        <v>77499</v>
      </c>
      <c r="H89835" s="2">
        <v>75972</v>
      </c>
    </row>
    <row r="89836" spans="1:8" x14ac:dyDescent="0.35">
      <c r="A89836" t="s">
        <v>8</v>
      </c>
      <c r="B89836" t="s">
        <v>58</v>
      </c>
      <c r="C89836" t="s">
        <v>10</v>
      </c>
      <c r="D89836" t="s">
        <v>163</v>
      </c>
      <c r="E89836" t="s">
        <v>1330</v>
      </c>
      <c r="F89836" t="s">
        <v>188</v>
      </c>
      <c r="G89836" s="2">
        <v>70799</v>
      </c>
      <c r="H89836" s="2">
        <v>322</v>
      </c>
    </row>
    <row r="89837" spans="1:8" x14ac:dyDescent="0.35">
      <c r="A89837" t="s">
        <v>8</v>
      </c>
      <c r="B89837" t="s">
        <v>85</v>
      </c>
      <c r="C89837" t="s">
        <v>10</v>
      </c>
      <c r="D89837" t="s">
        <v>163</v>
      </c>
      <c r="E89837" t="s">
        <v>1330</v>
      </c>
      <c r="F89837" t="s">
        <v>188</v>
      </c>
      <c r="G89837" s="2">
        <v>52211</v>
      </c>
      <c r="H89837" s="2">
        <v>240</v>
      </c>
    </row>
    <row r="89838" spans="1:8" x14ac:dyDescent="0.35">
      <c r="A89838" t="s">
        <v>8</v>
      </c>
      <c r="B89838" t="s">
        <v>22</v>
      </c>
      <c r="C89838" t="s">
        <v>10</v>
      </c>
      <c r="D89838" t="s">
        <v>163</v>
      </c>
      <c r="E89838" t="s">
        <v>1330</v>
      </c>
      <c r="F89838" t="s">
        <v>188</v>
      </c>
      <c r="G89838" s="2">
        <v>15243</v>
      </c>
      <c r="H89838" s="2">
        <v>75</v>
      </c>
    </row>
    <row r="89839" spans="1:8" x14ac:dyDescent="0.35">
      <c r="A89839" t="s">
        <v>8</v>
      </c>
      <c r="B89839" t="s">
        <v>30</v>
      </c>
      <c r="C89839" t="s">
        <v>10</v>
      </c>
      <c r="D89839" t="s">
        <v>163</v>
      </c>
      <c r="E89839" t="s">
        <v>1330</v>
      </c>
      <c r="F89839" t="s">
        <v>140</v>
      </c>
      <c r="G89839" s="2">
        <v>1750</v>
      </c>
      <c r="H89839" s="2">
        <v>1716</v>
      </c>
    </row>
    <row r="89840" spans="1:8" x14ac:dyDescent="0.35">
      <c r="A89840" t="s">
        <v>8</v>
      </c>
      <c r="B89840" t="s">
        <v>1033</v>
      </c>
      <c r="C89840" t="s">
        <v>10</v>
      </c>
      <c r="D89840" t="s">
        <v>163</v>
      </c>
      <c r="E89840" t="s">
        <v>1330</v>
      </c>
      <c r="F89840" t="s">
        <v>140</v>
      </c>
      <c r="G89840" s="2">
        <v>1020</v>
      </c>
      <c r="H89840" s="2">
        <v>1000</v>
      </c>
    </row>
    <row r="89841" spans="1:8" x14ac:dyDescent="0.35">
      <c r="A89841" t="s">
        <v>8</v>
      </c>
      <c r="B89841" t="s">
        <v>288</v>
      </c>
      <c r="C89841" t="s">
        <v>10</v>
      </c>
      <c r="D89841" t="s">
        <v>163</v>
      </c>
      <c r="E89841" t="s">
        <v>1995</v>
      </c>
      <c r="F89841" t="s">
        <v>13</v>
      </c>
      <c r="G89841" s="2">
        <v>373046719</v>
      </c>
      <c r="H89841" s="2">
        <v>2054833.2</v>
      </c>
    </row>
    <row r="89842" spans="1:8" x14ac:dyDescent="0.35">
      <c r="A89842" t="s">
        <v>8</v>
      </c>
      <c r="B89842" t="s">
        <v>41</v>
      </c>
      <c r="C89842" t="s">
        <v>10</v>
      </c>
      <c r="D89842" t="s">
        <v>163</v>
      </c>
      <c r="E89842" t="s">
        <v>1995</v>
      </c>
      <c r="F89842" t="s">
        <v>13</v>
      </c>
      <c r="G89842" s="2">
        <v>98935724</v>
      </c>
      <c r="H89842" s="2">
        <v>553654.61</v>
      </c>
    </row>
    <row r="89843" spans="1:8" x14ac:dyDescent="0.35">
      <c r="A89843" t="s">
        <v>8</v>
      </c>
      <c r="B89843" t="s">
        <v>22</v>
      </c>
      <c r="C89843" t="s">
        <v>10</v>
      </c>
      <c r="D89843" t="s">
        <v>163</v>
      </c>
      <c r="E89843" t="s">
        <v>1995</v>
      </c>
      <c r="F89843" t="s">
        <v>13</v>
      </c>
      <c r="G89843" s="2">
        <v>85833445</v>
      </c>
      <c r="H89843" s="2">
        <v>492275.77999999898</v>
      </c>
    </row>
    <row r="89844" spans="1:8" x14ac:dyDescent="0.35">
      <c r="A89844" t="s">
        <v>8</v>
      </c>
      <c r="B89844" t="s">
        <v>111</v>
      </c>
      <c r="C89844" t="s">
        <v>10</v>
      </c>
      <c r="D89844" t="s">
        <v>163</v>
      </c>
      <c r="E89844" t="s">
        <v>1995</v>
      </c>
      <c r="F89844" t="s">
        <v>13</v>
      </c>
      <c r="G89844" s="2">
        <v>73387106</v>
      </c>
      <c r="H89844" s="2">
        <v>389094.99</v>
      </c>
    </row>
    <row r="89845" spans="1:8" x14ac:dyDescent="0.35">
      <c r="A89845" t="s">
        <v>8</v>
      </c>
      <c r="B89845" t="s">
        <v>30</v>
      </c>
      <c r="C89845" t="s">
        <v>10</v>
      </c>
      <c r="D89845" t="s">
        <v>163</v>
      </c>
      <c r="E89845" t="s">
        <v>1995</v>
      </c>
      <c r="F89845" t="s">
        <v>13</v>
      </c>
      <c r="G89845" s="2">
        <v>64789306</v>
      </c>
      <c r="H89845" s="2">
        <v>348714.12</v>
      </c>
    </row>
    <row r="89846" spans="1:8" x14ac:dyDescent="0.35">
      <c r="A89846" t="s">
        <v>8</v>
      </c>
      <c r="B89846" t="s">
        <v>419</v>
      </c>
      <c r="C89846" t="s">
        <v>10</v>
      </c>
      <c r="D89846" t="s">
        <v>163</v>
      </c>
      <c r="E89846" t="s">
        <v>1995</v>
      </c>
      <c r="F89846" t="s">
        <v>13</v>
      </c>
      <c r="G89846" s="2">
        <v>46393133</v>
      </c>
      <c r="H89846" s="2">
        <v>255734.96999999901</v>
      </c>
    </row>
    <row r="89847" spans="1:8" x14ac:dyDescent="0.35">
      <c r="A89847" t="s">
        <v>8</v>
      </c>
      <c r="B89847" t="s">
        <v>223</v>
      </c>
      <c r="C89847" t="s">
        <v>10</v>
      </c>
      <c r="D89847" t="s">
        <v>163</v>
      </c>
      <c r="E89847" t="s">
        <v>1995</v>
      </c>
      <c r="F89847" t="s">
        <v>13</v>
      </c>
      <c r="G89847" s="2">
        <v>18210730</v>
      </c>
      <c r="H89847" s="2">
        <v>88941.769999999902</v>
      </c>
    </row>
    <row r="89848" spans="1:8" x14ac:dyDescent="0.35">
      <c r="A89848" t="s">
        <v>8</v>
      </c>
      <c r="B89848" t="s">
        <v>111</v>
      </c>
      <c r="C89848" t="s">
        <v>10</v>
      </c>
      <c r="D89848" t="s">
        <v>163</v>
      </c>
      <c r="E89848" t="s">
        <v>1995</v>
      </c>
      <c r="F89848" t="s">
        <v>188</v>
      </c>
      <c r="G89848" s="2">
        <v>2372220</v>
      </c>
      <c r="H89848" s="2">
        <v>12132.69</v>
      </c>
    </row>
    <row r="89849" spans="1:8" x14ac:dyDescent="0.35">
      <c r="A89849" t="s">
        <v>8</v>
      </c>
      <c r="B89849" t="s">
        <v>350</v>
      </c>
      <c r="C89849" t="s">
        <v>10</v>
      </c>
      <c r="D89849" t="s">
        <v>163</v>
      </c>
      <c r="E89849" t="s">
        <v>1995</v>
      </c>
      <c r="F89849" t="s">
        <v>13</v>
      </c>
      <c r="G89849" s="2">
        <v>1771386</v>
      </c>
      <c r="H89849" s="2">
        <v>8520.9</v>
      </c>
    </row>
    <row r="89850" spans="1:8" x14ac:dyDescent="0.35">
      <c r="A89850" t="s">
        <v>8</v>
      </c>
      <c r="B89850" t="s">
        <v>248</v>
      </c>
      <c r="C89850" t="s">
        <v>10</v>
      </c>
      <c r="D89850" t="s">
        <v>163</v>
      </c>
      <c r="E89850" t="s">
        <v>1995</v>
      </c>
      <c r="F89850" t="s">
        <v>188</v>
      </c>
      <c r="G89850" s="2">
        <v>352019</v>
      </c>
      <c r="H89850" s="2">
        <v>1700</v>
      </c>
    </row>
    <row r="89851" spans="1:8" x14ac:dyDescent="0.35">
      <c r="A89851" t="s">
        <v>8</v>
      </c>
      <c r="B89851" t="s">
        <v>419</v>
      </c>
      <c r="C89851" t="s">
        <v>10</v>
      </c>
      <c r="D89851" t="s">
        <v>163</v>
      </c>
      <c r="E89851" t="s">
        <v>420</v>
      </c>
      <c r="F89851" t="s">
        <v>13</v>
      </c>
      <c r="G89851" s="2">
        <v>4793599129</v>
      </c>
      <c r="H89851" s="2">
        <v>26588602.469999999</v>
      </c>
    </row>
    <row r="89852" spans="1:8" x14ac:dyDescent="0.35">
      <c r="A89852" t="s">
        <v>8</v>
      </c>
      <c r="B89852" t="s">
        <v>30</v>
      </c>
      <c r="C89852" t="s">
        <v>10</v>
      </c>
      <c r="D89852" t="s">
        <v>163</v>
      </c>
      <c r="E89852" t="s">
        <v>420</v>
      </c>
      <c r="F89852" t="s">
        <v>13</v>
      </c>
      <c r="G89852" s="2">
        <v>452195528</v>
      </c>
      <c r="H89852" s="2">
        <v>2465406.04999999</v>
      </c>
    </row>
    <row r="89853" spans="1:8" x14ac:dyDescent="0.35">
      <c r="A89853" t="s">
        <v>8</v>
      </c>
      <c r="B89853" t="s">
        <v>159</v>
      </c>
      <c r="C89853" t="s">
        <v>10</v>
      </c>
      <c r="D89853" t="s">
        <v>163</v>
      </c>
      <c r="E89853" t="s">
        <v>420</v>
      </c>
      <c r="F89853" t="s">
        <v>13</v>
      </c>
      <c r="G89853" s="2">
        <v>173149094</v>
      </c>
      <c r="H89853" s="2">
        <v>944153.56</v>
      </c>
    </row>
    <row r="89854" spans="1:8" x14ac:dyDescent="0.35">
      <c r="A89854" t="s">
        <v>8</v>
      </c>
      <c r="B89854" t="s">
        <v>288</v>
      </c>
      <c r="C89854" t="s">
        <v>10</v>
      </c>
      <c r="D89854" t="s">
        <v>163</v>
      </c>
      <c r="E89854" t="s">
        <v>420</v>
      </c>
      <c r="F89854" t="s">
        <v>13</v>
      </c>
      <c r="G89854" s="2">
        <v>110811900</v>
      </c>
      <c r="H89854" s="2">
        <v>621864.68999999901</v>
      </c>
    </row>
    <row r="89855" spans="1:8" x14ac:dyDescent="0.35">
      <c r="A89855" t="s">
        <v>8</v>
      </c>
      <c r="B89855" t="s">
        <v>338</v>
      </c>
      <c r="C89855" t="s">
        <v>10</v>
      </c>
      <c r="D89855" t="s">
        <v>163</v>
      </c>
      <c r="E89855" t="s">
        <v>420</v>
      </c>
      <c r="F89855" t="s">
        <v>13</v>
      </c>
      <c r="G89855" s="2">
        <v>55045852</v>
      </c>
      <c r="H89855" s="2">
        <v>308256.359999999</v>
      </c>
    </row>
    <row r="89856" spans="1:8" x14ac:dyDescent="0.35">
      <c r="A89856" t="s">
        <v>8</v>
      </c>
      <c r="B89856" t="s">
        <v>248</v>
      </c>
      <c r="C89856" t="s">
        <v>10</v>
      </c>
      <c r="D89856" t="s">
        <v>163</v>
      </c>
      <c r="E89856" t="s">
        <v>420</v>
      </c>
      <c r="F89856" t="s">
        <v>13</v>
      </c>
      <c r="G89856" s="2">
        <v>35279549</v>
      </c>
      <c r="H89856" s="2">
        <v>196271.27</v>
      </c>
    </row>
    <row r="89857" spans="1:8" x14ac:dyDescent="0.35">
      <c r="A89857" t="s">
        <v>8</v>
      </c>
      <c r="B89857" t="s">
        <v>250</v>
      </c>
      <c r="C89857" t="s">
        <v>10</v>
      </c>
      <c r="D89857" t="s">
        <v>163</v>
      </c>
      <c r="E89857" t="s">
        <v>420</v>
      </c>
      <c r="F89857" t="s">
        <v>13</v>
      </c>
      <c r="G89857" s="2">
        <v>20747441</v>
      </c>
      <c r="H89857" s="2">
        <v>113096.399999999</v>
      </c>
    </row>
    <row r="89858" spans="1:8" x14ac:dyDescent="0.35">
      <c r="A89858" t="s">
        <v>8</v>
      </c>
      <c r="B89858" t="s">
        <v>22</v>
      </c>
      <c r="C89858" t="s">
        <v>10</v>
      </c>
      <c r="D89858" t="s">
        <v>163</v>
      </c>
      <c r="E89858" t="s">
        <v>420</v>
      </c>
      <c r="F89858" t="s">
        <v>13</v>
      </c>
      <c r="G89858" s="2">
        <v>16472645</v>
      </c>
      <c r="H89858" s="2">
        <v>90302.29</v>
      </c>
    </row>
    <row r="89859" spans="1:8" x14ac:dyDescent="0.35">
      <c r="A89859" t="s">
        <v>8</v>
      </c>
      <c r="B89859" t="s">
        <v>25</v>
      </c>
      <c r="C89859" t="s">
        <v>10</v>
      </c>
      <c r="D89859" t="s">
        <v>163</v>
      </c>
      <c r="E89859" t="s">
        <v>420</v>
      </c>
      <c r="F89859" t="s">
        <v>13</v>
      </c>
      <c r="G89859" s="2">
        <v>16399169</v>
      </c>
      <c r="H89859" s="2">
        <v>91191.47</v>
      </c>
    </row>
    <row r="89860" spans="1:8" x14ac:dyDescent="0.35">
      <c r="A89860" t="s">
        <v>8</v>
      </c>
      <c r="B89860" t="s">
        <v>111</v>
      </c>
      <c r="C89860" t="s">
        <v>10</v>
      </c>
      <c r="D89860" t="s">
        <v>163</v>
      </c>
      <c r="E89860" t="s">
        <v>420</v>
      </c>
      <c r="F89860" t="s">
        <v>188</v>
      </c>
      <c r="G89860" s="2">
        <v>15123662</v>
      </c>
      <c r="H89860" s="2">
        <v>74251.5</v>
      </c>
    </row>
    <row r="89861" spans="1:8" x14ac:dyDescent="0.35">
      <c r="A89861" t="s">
        <v>8</v>
      </c>
      <c r="B89861" t="s">
        <v>250</v>
      </c>
      <c r="C89861" t="s">
        <v>10</v>
      </c>
      <c r="D89861" t="s">
        <v>163</v>
      </c>
      <c r="E89861" t="s">
        <v>420</v>
      </c>
      <c r="F89861" t="s">
        <v>188</v>
      </c>
      <c r="G89861" s="2">
        <v>4466296</v>
      </c>
      <c r="H89861" s="2">
        <v>21874.53</v>
      </c>
    </row>
    <row r="89862" spans="1:8" x14ac:dyDescent="0.35">
      <c r="A89862" t="s">
        <v>8</v>
      </c>
      <c r="B89862" t="s">
        <v>41</v>
      </c>
      <c r="C89862" t="s">
        <v>10</v>
      </c>
      <c r="D89862" t="s">
        <v>163</v>
      </c>
      <c r="E89862" t="s">
        <v>420</v>
      </c>
      <c r="F89862" t="s">
        <v>13</v>
      </c>
      <c r="G89862" s="2">
        <v>3173383</v>
      </c>
      <c r="H89862" s="2">
        <v>14955.37</v>
      </c>
    </row>
    <row r="89863" spans="1:8" x14ac:dyDescent="0.35">
      <c r="A89863" t="s">
        <v>8</v>
      </c>
      <c r="B89863" t="s">
        <v>223</v>
      </c>
      <c r="C89863" t="s">
        <v>10</v>
      </c>
      <c r="D89863" t="s">
        <v>163</v>
      </c>
      <c r="E89863" t="s">
        <v>420</v>
      </c>
      <c r="F89863" t="s">
        <v>188</v>
      </c>
      <c r="G89863" s="2">
        <v>2506028</v>
      </c>
      <c r="H89863" s="2">
        <v>12215.6</v>
      </c>
    </row>
    <row r="89864" spans="1:8" x14ac:dyDescent="0.35">
      <c r="A89864" t="s">
        <v>8</v>
      </c>
      <c r="B89864" t="s">
        <v>204</v>
      </c>
      <c r="C89864" t="s">
        <v>10</v>
      </c>
      <c r="D89864" t="s">
        <v>163</v>
      </c>
      <c r="E89864" t="s">
        <v>420</v>
      </c>
      <c r="F89864" t="s">
        <v>13</v>
      </c>
      <c r="G89864" s="2">
        <v>901746</v>
      </c>
      <c r="H89864" s="2">
        <v>4542.54</v>
      </c>
    </row>
    <row r="89865" spans="1:8" x14ac:dyDescent="0.35">
      <c r="A89865" t="s">
        <v>8</v>
      </c>
      <c r="B89865" t="s">
        <v>1417</v>
      </c>
      <c r="C89865" t="s">
        <v>10</v>
      </c>
      <c r="D89865" t="s">
        <v>163</v>
      </c>
      <c r="E89865" t="s">
        <v>420</v>
      </c>
      <c r="F89865" t="s">
        <v>13</v>
      </c>
      <c r="G89865" s="2">
        <v>896291</v>
      </c>
      <c r="H89865" s="2">
        <v>5326.65</v>
      </c>
    </row>
    <row r="89866" spans="1:8" x14ac:dyDescent="0.35">
      <c r="A89866" t="s">
        <v>8</v>
      </c>
      <c r="B89866" t="s">
        <v>30</v>
      </c>
      <c r="C89866" t="s">
        <v>10</v>
      </c>
      <c r="D89866" t="s">
        <v>163</v>
      </c>
      <c r="E89866" t="s">
        <v>420</v>
      </c>
      <c r="F89866" t="s">
        <v>188</v>
      </c>
      <c r="G89866" s="2">
        <v>895281</v>
      </c>
      <c r="H89866" s="2">
        <v>4000</v>
      </c>
    </row>
    <row r="89867" spans="1:8" x14ac:dyDescent="0.35">
      <c r="A89867" t="s">
        <v>8</v>
      </c>
      <c r="B89867" t="s">
        <v>58</v>
      </c>
      <c r="C89867" t="s">
        <v>10</v>
      </c>
      <c r="D89867" t="s">
        <v>163</v>
      </c>
      <c r="E89867" t="s">
        <v>420</v>
      </c>
      <c r="F89867" t="s">
        <v>239</v>
      </c>
      <c r="G89867" s="2">
        <v>813936</v>
      </c>
      <c r="H89867" s="2">
        <v>3214.26</v>
      </c>
    </row>
    <row r="89868" spans="1:8" x14ac:dyDescent="0.35">
      <c r="A89868" t="s">
        <v>8</v>
      </c>
      <c r="B89868" t="s">
        <v>153</v>
      </c>
      <c r="C89868" t="s">
        <v>10</v>
      </c>
      <c r="D89868" t="s">
        <v>163</v>
      </c>
      <c r="E89868" t="s">
        <v>420</v>
      </c>
      <c r="F89868" t="s">
        <v>196</v>
      </c>
      <c r="G89868" s="2">
        <v>612494</v>
      </c>
      <c r="H89868" s="2">
        <v>12810</v>
      </c>
    </row>
    <row r="89869" spans="1:8" x14ac:dyDescent="0.35">
      <c r="A89869" t="s">
        <v>8</v>
      </c>
      <c r="B89869" t="s">
        <v>111</v>
      </c>
      <c r="C89869" t="s">
        <v>10</v>
      </c>
      <c r="D89869" t="s">
        <v>163</v>
      </c>
      <c r="E89869" t="s">
        <v>420</v>
      </c>
      <c r="F89869" t="s">
        <v>239</v>
      </c>
      <c r="G89869" s="2">
        <v>443097</v>
      </c>
      <c r="H89869" s="2">
        <v>1804.97</v>
      </c>
    </row>
    <row r="89870" spans="1:8" x14ac:dyDescent="0.35">
      <c r="A89870" t="s">
        <v>8</v>
      </c>
      <c r="B89870" t="s">
        <v>82</v>
      </c>
      <c r="C89870" t="s">
        <v>10</v>
      </c>
      <c r="D89870" t="s">
        <v>163</v>
      </c>
      <c r="E89870" t="s">
        <v>420</v>
      </c>
      <c r="F89870" t="s">
        <v>13</v>
      </c>
      <c r="G89870" s="2">
        <v>350124</v>
      </c>
      <c r="H89870" s="2">
        <v>2064</v>
      </c>
    </row>
    <row r="89871" spans="1:8" x14ac:dyDescent="0.35">
      <c r="A89871" t="s">
        <v>8</v>
      </c>
      <c r="B89871" t="s">
        <v>248</v>
      </c>
      <c r="C89871" t="s">
        <v>10</v>
      </c>
      <c r="D89871" t="s">
        <v>163</v>
      </c>
      <c r="E89871" t="s">
        <v>420</v>
      </c>
      <c r="F89871" t="s">
        <v>188</v>
      </c>
      <c r="G89871" s="2">
        <v>265280</v>
      </c>
      <c r="H89871" s="2">
        <v>1255.82</v>
      </c>
    </row>
    <row r="89872" spans="1:8" x14ac:dyDescent="0.35">
      <c r="A89872" t="s">
        <v>8</v>
      </c>
      <c r="B89872" t="s">
        <v>45</v>
      </c>
      <c r="C89872" t="s">
        <v>10</v>
      </c>
      <c r="D89872" t="s">
        <v>163</v>
      </c>
      <c r="E89872" t="s">
        <v>420</v>
      </c>
      <c r="F89872" t="s">
        <v>13</v>
      </c>
      <c r="G89872" s="2">
        <v>217602</v>
      </c>
      <c r="H89872" s="2">
        <v>1234.23</v>
      </c>
    </row>
    <row r="89873" spans="1:8" x14ac:dyDescent="0.35">
      <c r="A89873" t="s">
        <v>8</v>
      </c>
      <c r="B89873" t="s">
        <v>195</v>
      </c>
      <c r="C89873" t="s">
        <v>10</v>
      </c>
      <c r="D89873" t="s">
        <v>163</v>
      </c>
      <c r="E89873" t="s">
        <v>420</v>
      </c>
      <c r="F89873" t="s">
        <v>13</v>
      </c>
      <c r="G89873" s="2">
        <v>200686</v>
      </c>
      <c r="H89873" s="2">
        <v>1177.5</v>
      </c>
    </row>
    <row r="89874" spans="1:8" x14ac:dyDescent="0.35">
      <c r="A89874" t="s">
        <v>8</v>
      </c>
      <c r="B89874" t="s">
        <v>111</v>
      </c>
      <c r="C89874" t="s">
        <v>10</v>
      </c>
      <c r="D89874" t="s">
        <v>163</v>
      </c>
      <c r="E89874" t="s">
        <v>420</v>
      </c>
      <c r="F89874" t="s">
        <v>13</v>
      </c>
      <c r="G89874" s="2">
        <v>174329</v>
      </c>
      <c r="H89874" s="2">
        <v>1022.1</v>
      </c>
    </row>
    <row r="89875" spans="1:8" x14ac:dyDescent="0.35">
      <c r="A89875" t="s">
        <v>8</v>
      </c>
      <c r="B89875" t="s">
        <v>15</v>
      </c>
      <c r="C89875" t="s">
        <v>10</v>
      </c>
      <c r="D89875" t="s">
        <v>163</v>
      </c>
      <c r="E89875" t="s">
        <v>420</v>
      </c>
      <c r="F89875" t="s">
        <v>13</v>
      </c>
      <c r="G89875" s="2">
        <v>146181</v>
      </c>
      <c r="H89875" s="2">
        <v>798</v>
      </c>
    </row>
    <row r="89876" spans="1:8" x14ac:dyDescent="0.35">
      <c r="A89876" t="s">
        <v>8</v>
      </c>
      <c r="B89876" t="s">
        <v>153</v>
      </c>
      <c r="C89876" t="s">
        <v>10</v>
      </c>
      <c r="D89876" t="s">
        <v>163</v>
      </c>
      <c r="E89876" t="s">
        <v>420</v>
      </c>
      <c r="F89876" t="s">
        <v>13</v>
      </c>
      <c r="G89876" s="2">
        <v>106050</v>
      </c>
      <c r="H89876" s="2">
        <v>607.75</v>
      </c>
    </row>
    <row r="89877" spans="1:8" x14ac:dyDescent="0.35">
      <c r="A89877" t="s">
        <v>8</v>
      </c>
      <c r="B89877" t="s">
        <v>190</v>
      </c>
      <c r="C89877" t="s">
        <v>10</v>
      </c>
      <c r="D89877" t="s">
        <v>163</v>
      </c>
      <c r="E89877" t="s">
        <v>420</v>
      </c>
      <c r="F89877" t="s">
        <v>13</v>
      </c>
      <c r="G89877" s="2">
        <v>99723</v>
      </c>
      <c r="H89877" s="2">
        <v>570.02</v>
      </c>
    </row>
    <row r="89878" spans="1:8" x14ac:dyDescent="0.35">
      <c r="A89878" t="s">
        <v>8</v>
      </c>
      <c r="B89878" t="s">
        <v>58</v>
      </c>
      <c r="C89878" t="s">
        <v>10</v>
      </c>
      <c r="D89878" t="s">
        <v>163</v>
      </c>
      <c r="E89878" t="s">
        <v>420</v>
      </c>
      <c r="F89878" t="s">
        <v>140</v>
      </c>
      <c r="G89878" s="2">
        <v>84815</v>
      </c>
      <c r="H89878" s="2">
        <v>83144.05</v>
      </c>
    </row>
    <row r="89879" spans="1:8" x14ac:dyDescent="0.35">
      <c r="A89879" t="s">
        <v>8</v>
      </c>
      <c r="B89879" t="s">
        <v>1033</v>
      </c>
      <c r="C89879" t="s">
        <v>10</v>
      </c>
      <c r="D89879" t="s">
        <v>163</v>
      </c>
      <c r="E89879" t="s">
        <v>420</v>
      </c>
      <c r="F89879" t="s">
        <v>13</v>
      </c>
      <c r="G89879" s="2">
        <v>69386</v>
      </c>
      <c r="H89879" s="2">
        <v>420</v>
      </c>
    </row>
    <row r="89880" spans="1:8" x14ac:dyDescent="0.35">
      <c r="A89880" t="s">
        <v>8</v>
      </c>
      <c r="B89880" t="s">
        <v>21</v>
      </c>
      <c r="C89880" t="s">
        <v>10</v>
      </c>
      <c r="D89880" t="s">
        <v>163</v>
      </c>
      <c r="E89880" t="s">
        <v>420</v>
      </c>
      <c r="F89880" t="s">
        <v>140</v>
      </c>
      <c r="G89880" s="2">
        <v>60390</v>
      </c>
      <c r="H89880" s="2">
        <v>59200</v>
      </c>
    </row>
    <row r="89881" spans="1:8" x14ac:dyDescent="0.35">
      <c r="A89881" t="s">
        <v>8</v>
      </c>
      <c r="B89881" t="s">
        <v>153</v>
      </c>
      <c r="C89881" t="s">
        <v>10</v>
      </c>
      <c r="D89881" t="s">
        <v>163</v>
      </c>
      <c r="E89881" t="s">
        <v>420</v>
      </c>
      <c r="F89881" t="s">
        <v>188</v>
      </c>
      <c r="G89881" s="2">
        <v>57162</v>
      </c>
      <c r="H89881" s="2">
        <v>280</v>
      </c>
    </row>
    <row r="89882" spans="1:8" x14ac:dyDescent="0.35">
      <c r="A89882" t="s">
        <v>8</v>
      </c>
      <c r="B89882" t="s">
        <v>15</v>
      </c>
      <c r="C89882" t="s">
        <v>10</v>
      </c>
      <c r="D89882" t="s">
        <v>163</v>
      </c>
      <c r="E89882" t="s">
        <v>420</v>
      </c>
      <c r="F89882" t="s">
        <v>140</v>
      </c>
      <c r="G89882" s="2">
        <v>45275</v>
      </c>
      <c r="H89882" s="2">
        <v>44382</v>
      </c>
    </row>
    <row r="89883" spans="1:8" x14ac:dyDescent="0.35">
      <c r="A89883" t="s">
        <v>8</v>
      </c>
      <c r="B89883" t="s">
        <v>58</v>
      </c>
      <c r="C89883" t="s">
        <v>10</v>
      </c>
      <c r="D89883" t="s">
        <v>163</v>
      </c>
      <c r="E89883" t="s">
        <v>420</v>
      </c>
      <c r="F89883" t="s">
        <v>13</v>
      </c>
      <c r="G89883" s="2">
        <v>41910</v>
      </c>
      <c r="H89883" s="2">
        <v>229.48</v>
      </c>
    </row>
    <row r="89884" spans="1:8" x14ac:dyDescent="0.35">
      <c r="A89884" t="s">
        <v>8</v>
      </c>
      <c r="B89884" t="s">
        <v>15</v>
      </c>
      <c r="C89884" t="s">
        <v>10</v>
      </c>
      <c r="D89884" t="s">
        <v>163</v>
      </c>
      <c r="E89884" t="s">
        <v>420</v>
      </c>
      <c r="F89884" t="s">
        <v>196</v>
      </c>
      <c r="G89884" s="2">
        <v>36025</v>
      </c>
      <c r="H89884" s="2">
        <v>800</v>
      </c>
    </row>
    <row r="89885" spans="1:8" x14ac:dyDescent="0.35">
      <c r="A89885" t="s">
        <v>8</v>
      </c>
      <c r="B89885" t="s">
        <v>22</v>
      </c>
      <c r="C89885" t="s">
        <v>10</v>
      </c>
      <c r="D89885" t="s">
        <v>163</v>
      </c>
      <c r="E89885" t="s">
        <v>420</v>
      </c>
      <c r="F89885" t="s">
        <v>140</v>
      </c>
      <c r="G89885" s="2">
        <v>25503</v>
      </c>
      <c r="H89885" s="2">
        <v>25000</v>
      </c>
    </row>
    <row r="89886" spans="1:8" x14ac:dyDescent="0.35">
      <c r="A89886" t="s">
        <v>8</v>
      </c>
      <c r="B89886" t="s">
        <v>21</v>
      </c>
      <c r="C89886" t="s">
        <v>10</v>
      </c>
      <c r="D89886" t="s">
        <v>163</v>
      </c>
      <c r="E89886" t="s">
        <v>420</v>
      </c>
      <c r="F89886" t="s">
        <v>13</v>
      </c>
      <c r="G89886" s="2">
        <v>22587</v>
      </c>
      <c r="H89886" s="2">
        <v>129</v>
      </c>
    </row>
    <row r="89887" spans="1:8" x14ac:dyDescent="0.35">
      <c r="A89887" t="s">
        <v>8</v>
      </c>
      <c r="B89887" t="s">
        <v>78</v>
      </c>
      <c r="C89887" t="s">
        <v>10</v>
      </c>
      <c r="D89887" t="s">
        <v>163</v>
      </c>
      <c r="E89887" t="s">
        <v>420</v>
      </c>
      <c r="F89887" t="s">
        <v>188</v>
      </c>
      <c r="G89887" s="2">
        <v>21340</v>
      </c>
      <c r="H89887" s="2">
        <v>105</v>
      </c>
    </row>
    <row r="89888" spans="1:8" x14ac:dyDescent="0.35">
      <c r="A89888" t="s">
        <v>8</v>
      </c>
      <c r="B89888" t="s">
        <v>45</v>
      </c>
      <c r="C89888" t="s">
        <v>10</v>
      </c>
      <c r="D89888" t="s">
        <v>163</v>
      </c>
      <c r="E89888" t="s">
        <v>420</v>
      </c>
      <c r="F89888" t="s">
        <v>98</v>
      </c>
      <c r="G89888" s="2">
        <v>1176</v>
      </c>
      <c r="H89888" s="2">
        <v>800</v>
      </c>
    </row>
    <row r="89889" spans="1:8" x14ac:dyDescent="0.35">
      <c r="A89889" t="s">
        <v>8</v>
      </c>
      <c r="B89889" t="s">
        <v>2046</v>
      </c>
      <c r="C89889" t="s">
        <v>10</v>
      </c>
      <c r="D89889" t="s">
        <v>163</v>
      </c>
      <c r="E89889" t="s">
        <v>420</v>
      </c>
      <c r="F89889" t="s">
        <v>13</v>
      </c>
      <c r="G89889" s="2">
        <v>1166</v>
      </c>
      <c r="H89889" s="2">
        <v>5.73</v>
      </c>
    </row>
    <row r="89890" spans="1:8" x14ac:dyDescent="0.35">
      <c r="A89890" t="s">
        <v>8</v>
      </c>
      <c r="B89890" t="s">
        <v>116</v>
      </c>
      <c r="C89890" t="s">
        <v>10</v>
      </c>
      <c r="D89890" t="s">
        <v>163</v>
      </c>
      <c r="E89890" t="s">
        <v>420</v>
      </c>
      <c r="F89890" t="s">
        <v>188</v>
      </c>
      <c r="G89890" s="2">
        <v>335</v>
      </c>
      <c r="H89890" s="2">
        <v>1.52</v>
      </c>
    </row>
    <row r="89891" spans="1:8" x14ac:dyDescent="0.35">
      <c r="A89891" t="s">
        <v>8</v>
      </c>
      <c r="B89891" t="s">
        <v>45</v>
      </c>
      <c r="C89891" t="s">
        <v>10</v>
      </c>
      <c r="D89891" t="s">
        <v>163</v>
      </c>
      <c r="E89891" t="s">
        <v>1116</v>
      </c>
      <c r="F89891" t="s">
        <v>13</v>
      </c>
      <c r="G89891" s="2">
        <v>1071531678</v>
      </c>
      <c r="H89891" s="2">
        <v>5930283.6399999997</v>
      </c>
    </row>
    <row r="89892" spans="1:8" x14ac:dyDescent="0.35">
      <c r="A89892" t="s">
        <v>8</v>
      </c>
      <c r="B89892" t="s">
        <v>111</v>
      </c>
      <c r="C89892" t="s">
        <v>10</v>
      </c>
      <c r="D89892" t="s">
        <v>163</v>
      </c>
      <c r="E89892" t="s">
        <v>1116</v>
      </c>
      <c r="F89892" t="s">
        <v>13</v>
      </c>
      <c r="G89892" s="2">
        <v>795888604</v>
      </c>
      <c r="H89892" s="2">
        <v>4617216.09</v>
      </c>
    </row>
    <row r="89893" spans="1:8" x14ac:dyDescent="0.35">
      <c r="A89893" t="s">
        <v>8</v>
      </c>
      <c r="B89893" t="s">
        <v>30</v>
      </c>
      <c r="C89893" t="s">
        <v>10</v>
      </c>
      <c r="D89893" t="s">
        <v>163</v>
      </c>
      <c r="E89893" t="s">
        <v>1116</v>
      </c>
      <c r="F89893" t="s">
        <v>13</v>
      </c>
      <c r="G89893" s="2">
        <v>498514145</v>
      </c>
      <c r="H89893" s="2">
        <v>3024828.43</v>
      </c>
    </row>
    <row r="89894" spans="1:8" x14ac:dyDescent="0.35">
      <c r="A89894" t="s">
        <v>8</v>
      </c>
      <c r="B89894" t="s">
        <v>22</v>
      </c>
      <c r="C89894" t="s">
        <v>10</v>
      </c>
      <c r="D89894" t="s">
        <v>163</v>
      </c>
      <c r="E89894" t="s">
        <v>1116</v>
      </c>
      <c r="F89894" t="s">
        <v>13</v>
      </c>
      <c r="G89894" s="2">
        <v>190000638</v>
      </c>
      <c r="H89894" s="2">
        <v>925500</v>
      </c>
    </row>
    <row r="89895" spans="1:8" x14ac:dyDescent="0.35">
      <c r="A89895" t="s">
        <v>8</v>
      </c>
      <c r="B89895" t="s">
        <v>45</v>
      </c>
      <c r="C89895" t="s">
        <v>10</v>
      </c>
      <c r="D89895" t="s">
        <v>163</v>
      </c>
      <c r="E89895" t="s">
        <v>1116</v>
      </c>
      <c r="F89895" t="s">
        <v>196</v>
      </c>
      <c r="G89895" s="2">
        <v>38425392</v>
      </c>
      <c r="H89895" s="2">
        <v>774269</v>
      </c>
    </row>
    <row r="89896" spans="1:8" x14ac:dyDescent="0.35">
      <c r="A89896" t="s">
        <v>8</v>
      </c>
      <c r="B89896" t="s">
        <v>116</v>
      </c>
      <c r="C89896" t="s">
        <v>10</v>
      </c>
      <c r="D89896" t="s">
        <v>163</v>
      </c>
      <c r="E89896" t="s">
        <v>1116</v>
      </c>
      <c r="F89896" t="s">
        <v>13</v>
      </c>
      <c r="G89896" s="2">
        <v>35949364</v>
      </c>
      <c r="H89896" s="2">
        <v>212841.01</v>
      </c>
    </row>
    <row r="89897" spans="1:8" x14ac:dyDescent="0.35">
      <c r="A89897" t="s">
        <v>8</v>
      </c>
      <c r="B89897" t="s">
        <v>45</v>
      </c>
      <c r="C89897" t="s">
        <v>10</v>
      </c>
      <c r="D89897" t="s">
        <v>163</v>
      </c>
      <c r="E89897" t="s">
        <v>1116</v>
      </c>
      <c r="F89897" t="s">
        <v>98</v>
      </c>
      <c r="G89897" s="2">
        <v>9623369</v>
      </c>
      <c r="H89897" s="2">
        <v>6246665.7300000004</v>
      </c>
    </row>
    <row r="89898" spans="1:8" x14ac:dyDescent="0.35">
      <c r="A89898" t="s">
        <v>8</v>
      </c>
      <c r="B89898" t="s">
        <v>128</v>
      </c>
      <c r="C89898" t="s">
        <v>10</v>
      </c>
      <c r="D89898" t="s">
        <v>163</v>
      </c>
      <c r="E89898" t="s">
        <v>1116</v>
      </c>
      <c r="F89898" t="s">
        <v>196</v>
      </c>
      <c r="G89898" s="2">
        <v>6919405</v>
      </c>
      <c r="H89898" s="2">
        <v>144000</v>
      </c>
    </row>
    <row r="89899" spans="1:8" x14ac:dyDescent="0.35">
      <c r="A89899" t="s">
        <v>8</v>
      </c>
      <c r="B89899" t="s">
        <v>248</v>
      </c>
      <c r="C89899" t="s">
        <v>10</v>
      </c>
      <c r="D89899" t="s">
        <v>163</v>
      </c>
      <c r="E89899" t="s">
        <v>1116</v>
      </c>
      <c r="F89899" t="s">
        <v>13</v>
      </c>
      <c r="G89899" s="2">
        <v>6652225</v>
      </c>
      <c r="H89899" s="2">
        <v>39654.300000000003</v>
      </c>
    </row>
    <row r="89900" spans="1:8" x14ac:dyDescent="0.35">
      <c r="A89900" t="s">
        <v>8</v>
      </c>
      <c r="B89900" t="s">
        <v>22</v>
      </c>
      <c r="C89900" t="s">
        <v>10</v>
      </c>
      <c r="D89900" t="s">
        <v>163</v>
      </c>
      <c r="E89900" t="s">
        <v>1116</v>
      </c>
      <c r="F89900" t="s">
        <v>188</v>
      </c>
      <c r="G89900" s="2">
        <v>4906273</v>
      </c>
      <c r="H89900" s="2">
        <v>24000</v>
      </c>
    </row>
    <row r="89901" spans="1:8" x14ac:dyDescent="0.35">
      <c r="A89901" t="s">
        <v>8</v>
      </c>
      <c r="B89901" t="s">
        <v>45</v>
      </c>
      <c r="C89901" t="s">
        <v>10</v>
      </c>
      <c r="D89901" t="s">
        <v>163</v>
      </c>
      <c r="E89901" t="s">
        <v>1116</v>
      </c>
      <c r="F89901" t="s">
        <v>188</v>
      </c>
      <c r="G89901" s="2">
        <v>4515793</v>
      </c>
      <c r="H89901" s="2">
        <v>21778</v>
      </c>
    </row>
    <row r="89902" spans="1:8" x14ac:dyDescent="0.35">
      <c r="A89902" t="s">
        <v>8</v>
      </c>
      <c r="B89902" t="s">
        <v>65</v>
      </c>
      <c r="C89902" t="s">
        <v>10</v>
      </c>
      <c r="D89902" t="s">
        <v>163</v>
      </c>
      <c r="E89902" t="s">
        <v>1116</v>
      </c>
      <c r="F89902" t="s">
        <v>13</v>
      </c>
      <c r="G89902" s="2">
        <v>3302676</v>
      </c>
      <c r="H89902" s="2">
        <v>16000</v>
      </c>
    </row>
    <row r="89903" spans="1:8" x14ac:dyDescent="0.35">
      <c r="A89903" t="s">
        <v>8</v>
      </c>
      <c r="B89903" t="s">
        <v>58</v>
      </c>
      <c r="C89903" t="s">
        <v>10</v>
      </c>
      <c r="D89903" t="s">
        <v>163</v>
      </c>
      <c r="E89903" t="s">
        <v>1116</v>
      </c>
      <c r="F89903" t="s">
        <v>239</v>
      </c>
      <c r="G89903" s="2">
        <v>2957899</v>
      </c>
      <c r="H89903" s="2">
        <v>13080</v>
      </c>
    </row>
    <row r="89904" spans="1:8" x14ac:dyDescent="0.35">
      <c r="A89904" t="s">
        <v>8</v>
      </c>
      <c r="B89904" t="s">
        <v>204</v>
      </c>
      <c r="C89904" t="s">
        <v>10</v>
      </c>
      <c r="D89904" t="s">
        <v>163</v>
      </c>
      <c r="E89904" t="s">
        <v>1116</v>
      </c>
      <c r="F89904" t="s">
        <v>196</v>
      </c>
      <c r="G89904" s="2">
        <v>1962264</v>
      </c>
      <c r="H89904" s="2">
        <v>40000</v>
      </c>
    </row>
    <row r="89905" spans="1:8" x14ac:dyDescent="0.35">
      <c r="A89905" t="s">
        <v>8</v>
      </c>
      <c r="B89905" t="s">
        <v>58</v>
      </c>
      <c r="C89905" t="s">
        <v>10</v>
      </c>
      <c r="D89905" t="s">
        <v>163</v>
      </c>
      <c r="E89905" t="s">
        <v>1116</v>
      </c>
      <c r="F89905" t="s">
        <v>13</v>
      </c>
      <c r="G89905" s="2">
        <v>1696283</v>
      </c>
      <c r="H89905" s="2">
        <v>9400</v>
      </c>
    </row>
    <row r="89906" spans="1:8" x14ac:dyDescent="0.35">
      <c r="A89906" t="s">
        <v>8</v>
      </c>
      <c r="B89906" t="s">
        <v>204</v>
      </c>
      <c r="C89906" t="s">
        <v>10</v>
      </c>
      <c r="D89906" t="s">
        <v>163</v>
      </c>
      <c r="E89906" t="s">
        <v>1116</v>
      </c>
      <c r="F89906" t="s">
        <v>13</v>
      </c>
      <c r="G89906" s="2">
        <v>1273697</v>
      </c>
      <c r="H89906" s="2">
        <v>6000</v>
      </c>
    </row>
    <row r="89907" spans="1:8" x14ac:dyDescent="0.35">
      <c r="A89907" t="s">
        <v>8</v>
      </c>
      <c r="B89907" t="s">
        <v>30</v>
      </c>
      <c r="C89907" t="s">
        <v>10</v>
      </c>
      <c r="D89907" t="s">
        <v>163</v>
      </c>
      <c r="E89907" t="s">
        <v>1116</v>
      </c>
      <c r="F89907" t="s">
        <v>196</v>
      </c>
      <c r="G89907" s="2">
        <v>991333</v>
      </c>
      <c r="H89907" s="2">
        <v>20000</v>
      </c>
    </row>
    <row r="89908" spans="1:8" x14ac:dyDescent="0.35">
      <c r="A89908" t="s">
        <v>8</v>
      </c>
      <c r="B89908" t="s">
        <v>45</v>
      </c>
      <c r="C89908" t="s">
        <v>10</v>
      </c>
      <c r="D89908" t="s">
        <v>163</v>
      </c>
      <c r="E89908" t="s">
        <v>1116</v>
      </c>
      <c r="F89908" t="s">
        <v>239</v>
      </c>
      <c r="G89908" s="2">
        <v>959424</v>
      </c>
      <c r="H89908" s="2">
        <v>4000</v>
      </c>
    </row>
    <row r="89909" spans="1:8" x14ac:dyDescent="0.35">
      <c r="A89909" t="s">
        <v>8</v>
      </c>
      <c r="B89909" t="s">
        <v>127</v>
      </c>
      <c r="C89909" t="s">
        <v>10</v>
      </c>
      <c r="D89909" t="s">
        <v>163</v>
      </c>
      <c r="E89909" t="s">
        <v>1116</v>
      </c>
      <c r="F89909" t="s">
        <v>13</v>
      </c>
      <c r="G89909" s="2">
        <v>883349</v>
      </c>
      <c r="H89909" s="2">
        <v>4646.55</v>
      </c>
    </row>
    <row r="89910" spans="1:8" x14ac:dyDescent="0.35">
      <c r="A89910" t="s">
        <v>8</v>
      </c>
      <c r="B89910" t="s">
        <v>111</v>
      </c>
      <c r="C89910" t="s">
        <v>10</v>
      </c>
      <c r="D89910" t="s">
        <v>163</v>
      </c>
      <c r="E89910" t="s">
        <v>1116</v>
      </c>
      <c r="F89910" t="s">
        <v>188</v>
      </c>
      <c r="G89910" s="2">
        <v>86164</v>
      </c>
      <c r="H89910" s="2">
        <v>419</v>
      </c>
    </row>
    <row r="89911" spans="1:8" x14ac:dyDescent="0.35">
      <c r="A89911" t="s">
        <v>8</v>
      </c>
      <c r="B89911" t="s">
        <v>248</v>
      </c>
      <c r="C89911" t="s">
        <v>10</v>
      </c>
      <c r="D89911" t="s">
        <v>163</v>
      </c>
      <c r="E89911" t="s">
        <v>5176</v>
      </c>
      <c r="F89911" t="s">
        <v>188</v>
      </c>
      <c r="G89911" s="2">
        <v>8252824</v>
      </c>
      <c r="H89911" s="2">
        <v>40214</v>
      </c>
    </row>
    <row r="89912" spans="1:8" x14ac:dyDescent="0.35">
      <c r="A89912" t="s">
        <v>8</v>
      </c>
      <c r="B89912" t="s">
        <v>85</v>
      </c>
      <c r="C89912" t="s">
        <v>10</v>
      </c>
      <c r="D89912" t="s">
        <v>163</v>
      </c>
      <c r="E89912" t="s">
        <v>5176</v>
      </c>
      <c r="F89912" t="s">
        <v>188</v>
      </c>
      <c r="G89912" s="2">
        <v>8194004</v>
      </c>
      <c r="H89912" s="2">
        <v>40470.32</v>
      </c>
    </row>
    <row r="89913" spans="1:8" x14ac:dyDescent="0.35">
      <c r="A89913" t="s">
        <v>8</v>
      </c>
      <c r="B89913" t="s">
        <v>82</v>
      </c>
      <c r="C89913" t="s">
        <v>10</v>
      </c>
      <c r="D89913" t="s">
        <v>163</v>
      </c>
      <c r="E89913" t="s">
        <v>5176</v>
      </c>
      <c r="F89913" t="s">
        <v>13</v>
      </c>
      <c r="G89913" s="2">
        <v>8019891</v>
      </c>
      <c r="H89913" s="2">
        <v>43445</v>
      </c>
    </row>
    <row r="89914" spans="1:8" x14ac:dyDescent="0.35">
      <c r="A89914" t="s">
        <v>8</v>
      </c>
      <c r="B89914" t="s">
        <v>58</v>
      </c>
      <c r="C89914" t="s">
        <v>10</v>
      </c>
      <c r="D89914" t="s">
        <v>163</v>
      </c>
      <c r="E89914" t="s">
        <v>5176</v>
      </c>
      <c r="F89914" t="s">
        <v>188</v>
      </c>
      <c r="G89914" s="2">
        <v>7843137</v>
      </c>
      <c r="H89914" s="2">
        <v>38609</v>
      </c>
    </row>
    <row r="89915" spans="1:8" x14ac:dyDescent="0.35">
      <c r="A89915" t="s">
        <v>8</v>
      </c>
      <c r="B89915" t="s">
        <v>248</v>
      </c>
      <c r="C89915" t="s">
        <v>10</v>
      </c>
      <c r="D89915" t="s">
        <v>163</v>
      </c>
      <c r="E89915" t="s">
        <v>5176</v>
      </c>
      <c r="F89915" t="s">
        <v>13</v>
      </c>
      <c r="G89915" s="2">
        <v>7417231</v>
      </c>
      <c r="H89915" s="2">
        <v>40760</v>
      </c>
    </row>
    <row r="89916" spans="1:8" x14ac:dyDescent="0.35">
      <c r="A89916" t="s">
        <v>8</v>
      </c>
      <c r="B89916" t="s">
        <v>250</v>
      </c>
      <c r="C89916" t="s">
        <v>10</v>
      </c>
      <c r="D89916" t="s">
        <v>163</v>
      </c>
      <c r="E89916" t="s">
        <v>5176</v>
      </c>
      <c r="F89916" t="s">
        <v>188</v>
      </c>
      <c r="G89916" s="2">
        <v>6286023</v>
      </c>
      <c r="H89916" s="2">
        <v>30851.62</v>
      </c>
    </row>
    <row r="89917" spans="1:8" x14ac:dyDescent="0.35">
      <c r="A89917" t="s">
        <v>8</v>
      </c>
      <c r="B89917" t="s">
        <v>22</v>
      </c>
      <c r="C89917" t="s">
        <v>10</v>
      </c>
      <c r="D89917" t="s">
        <v>163</v>
      </c>
      <c r="E89917" t="s">
        <v>5176</v>
      </c>
      <c r="F89917" t="s">
        <v>40</v>
      </c>
      <c r="G89917" s="2">
        <v>4622635</v>
      </c>
      <c r="H89917" s="2">
        <v>149900</v>
      </c>
    </row>
    <row r="89918" spans="1:8" x14ac:dyDescent="0.35">
      <c r="A89918" t="s">
        <v>8</v>
      </c>
      <c r="B89918" t="s">
        <v>22</v>
      </c>
      <c r="C89918" t="s">
        <v>10</v>
      </c>
      <c r="D89918" t="s">
        <v>163</v>
      </c>
      <c r="E89918" t="s">
        <v>5176</v>
      </c>
      <c r="F89918" t="s">
        <v>13</v>
      </c>
      <c r="G89918" s="2">
        <v>4474827</v>
      </c>
      <c r="H89918" s="2">
        <v>24545.5</v>
      </c>
    </row>
    <row r="89919" spans="1:8" x14ac:dyDescent="0.35">
      <c r="A89919" t="s">
        <v>8</v>
      </c>
      <c r="B89919" t="s">
        <v>22</v>
      </c>
      <c r="C89919" t="s">
        <v>10</v>
      </c>
      <c r="D89919" t="s">
        <v>163</v>
      </c>
      <c r="E89919" t="s">
        <v>5176</v>
      </c>
      <c r="F89919" t="s">
        <v>196</v>
      </c>
      <c r="G89919" s="2">
        <v>3955864</v>
      </c>
      <c r="H89919" s="2">
        <v>83050</v>
      </c>
    </row>
    <row r="89920" spans="1:8" x14ac:dyDescent="0.35">
      <c r="A89920" t="s">
        <v>8</v>
      </c>
      <c r="B89920" t="s">
        <v>248</v>
      </c>
      <c r="C89920" t="s">
        <v>10</v>
      </c>
      <c r="D89920" t="s">
        <v>163</v>
      </c>
      <c r="E89920" t="s">
        <v>5176</v>
      </c>
      <c r="F89920" t="s">
        <v>196</v>
      </c>
      <c r="G89920" s="2">
        <v>3623256</v>
      </c>
      <c r="H89920" s="2">
        <v>71200</v>
      </c>
    </row>
    <row r="89921" spans="1:8" x14ac:dyDescent="0.35">
      <c r="A89921" t="s">
        <v>8</v>
      </c>
      <c r="B89921" t="s">
        <v>45</v>
      </c>
      <c r="C89921" t="s">
        <v>10</v>
      </c>
      <c r="D89921" t="s">
        <v>163</v>
      </c>
      <c r="E89921" t="s">
        <v>5176</v>
      </c>
      <c r="F89921" t="s">
        <v>98</v>
      </c>
      <c r="G89921" s="2">
        <v>1412298</v>
      </c>
      <c r="H89921" s="2">
        <v>903475</v>
      </c>
    </row>
    <row r="89922" spans="1:8" x14ac:dyDescent="0.35">
      <c r="A89922" t="s">
        <v>8</v>
      </c>
      <c r="B89922" t="s">
        <v>608</v>
      </c>
      <c r="C89922" t="s">
        <v>10</v>
      </c>
      <c r="D89922" t="s">
        <v>163</v>
      </c>
      <c r="E89922" t="s">
        <v>5176</v>
      </c>
      <c r="F89922" t="s">
        <v>196</v>
      </c>
      <c r="G89922" s="2">
        <v>1307452</v>
      </c>
      <c r="H89922" s="2">
        <v>23500</v>
      </c>
    </row>
    <row r="89923" spans="1:8" x14ac:dyDescent="0.35">
      <c r="A89923" t="s">
        <v>8</v>
      </c>
      <c r="B89923" t="s">
        <v>58</v>
      </c>
      <c r="C89923" t="s">
        <v>10</v>
      </c>
      <c r="D89923" t="s">
        <v>163</v>
      </c>
      <c r="E89923" t="s">
        <v>5176</v>
      </c>
      <c r="F89923" t="s">
        <v>239</v>
      </c>
      <c r="G89923" s="2">
        <v>1163545</v>
      </c>
      <c r="H89923" s="2">
        <v>4910</v>
      </c>
    </row>
    <row r="89924" spans="1:8" x14ac:dyDescent="0.35">
      <c r="A89924" t="s">
        <v>8</v>
      </c>
      <c r="B89924" t="s">
        <v>608</v>
      </c>
      <c r="C89924" t="s">
        <v>10</v>
      </c>
      <c r="D89924" t="s">
        <v>163</v>
      </c>
      <c r="E89924" t="s">
        <v>5176</v>
      </c>
      <c r="F89924" t="s">
        <v>13</v>
      </c>
      <c r="G89924" s="2">
        <v>1105145</v>
      </c>
      <c r="H89924" s="2">
        <v>6295</v>
      </c>
    </row>
    <row r="89925" spans="1:8" x14ac:dyDescent="0.35">
      <c r="A89925" t="s">
        <v>8</v>
      </c>
      <c r="B89925" t="s">
        <v>30</v>
      </c>
      <c r="C89925" t="s">
        <v>10</v>
      </c>
      <c r="D89925" t="s">
        <v>163</v>
      </c>
      <c r="E89925" t="s">
        <v>5176</v>
      </c>
      <c r="F89925" t="s">
        <v>13</v>
      </c>
      <c r="G89925" s="2">
        <v>345603</v>
      </c>
      <c r="H89925" s="2">
        <v>1881.61</v>
      </c>
    </row>
    <row r="89926" spans="1:8" x14ac:dyDescent="0.35">
      <c r="A89926" t="s">
        <v>8</v>
      </c>
      <c r="B89926" t="s">
        <v>45</v>
      </c>
      <c r="C89926" t="s">
        <v>10</v>
      </c>
      <c r="D89926" t="s">
        <v>163</v>
      </c>
      <c r="E89926" t="s">
        <v>5176</v>
      </c>
      <c r="F89926" t="s">
        <v>13</v>
      </c>
      <c r="G89926" s="2">
        <v>239150</v>
      </c>
      <c r="H89926" s="2">
        <v>1375</v>
      </c>
    </row>
    <row r="89927" spans="1:8" x14ac:dyDescent="0.35">
      <c r="A89927" t="s">
        <v>8</v>
      </c>
      <c r="B89927" t="s">
        <v>111</v>
      </c>
      <c r="C89927" t="s">
        <v>10</v>
      </c>
      <c r="D89927" t="s">
        <v>163</v>
      </c>
      <c r="E89927" t="s">
        <v>5176</v>
      </c>
      <c r="F89927" t="s">
        <v>13</v>
      </c>
      <c r="G89927" s="2">
        <v>203964</v>
      </c>
      <c r="H89927" s="2">
        <v>1250.83</v>
      </c>
    </row>
    <row r="89928" spans="1:8" x14ac:dyDescent="0.35">
      <c r="A89928" t="s">
        <v>8</v>
      </c>
      <c r="B89928" t="s">
        <v>15</v>
      </c>
      <c r="C89928" t="s">
        <v>10</v>
      </c>
      <c r="D89928" t="s">
        <v>163</v>
      </c>
      <c r="E89928" t="s">
        <v>5176</v>
      </c>
      <c r="F89928" t="s">
        <v>13</v>
      </c>
      <c r="G89928" s="2">
        <v>95940</v>
      </c>
      <c r="H89928" s="2">
        <v>550</v>
      </c>
    </row>
    <row r="89929" spans="1:8" x14ac:dyDescent="0.35">
      <c r="A89929" t="s">
        <v>8</v>
      </c>
      <c r="B89929" t="s">
        <v>45</v>
      </c>
      <c r="C89929" t="s">
        <v>10</v>
      </c>
      <c r="D89929" t="s">
        <v>163</v>
      </c>
      <c r="E89929" t="s">
        <v>1125</v>
      </c>
      <c r="F89929" t="s">
        <v>13</v>
      </c>
      <c r="G89929" s="2">
        <v>1059215712</v>
      </c>
      <c r="H89929" s="2">
        <v>5680937.2000000002</v>
      </c>
    </row>
    <row r="89930" spans="1:8" x14ac:dyDescent="0.35">
      <c r="A89930" t="s">
        <v>8</v>
      </c>
      <c r="B89930" t="s">
        <v>22</v>
      </c>
      <c r="C89930" t="s">
        <v>10</v>
      </c>
      <c r="D89930" t="s">
        <v>163</v>
      </c>
      <c r="E89930" t="s">
        <v>1125</v>
      </c>
      <c r="F89930" t="s">
        <v>13</v>
      </c>
      <c r="G89930" s="2">
        <v>677194860</v>
      </c>
      <c r="H89930" s="2">
        <v>3792539.12</v>
      </c>
    </row>
    <row r="89931" spans="1:8" x14ac:dyDescent="0.35">
      <c r="A89931" t="s">
        <v>8</v>
      </c>
      <c r="B89931" t="s">
        <v>30</v>
      </c>
      <c r="C89931" t="s">
        <v>10</v>
      </c>
      <c r="D89931" t="s">
        <v>163</v>
      </c>
      <c r="E89931" t="s">
        <v>1125</v>
      </c>
      <c r="F89931" t="s">
        <v>13</v>
      </c>
      <c r="G89931" s="2">
        <v>497559314</v>
      </c>
      <c r="H89931" s="2">
        <v>2856783</v>
      </c>
    </row>
    <row r="89932" spans="1:8" x14ac:dyDescent="0.35">
      <c r="A89932" t="s">
        <v>8</v>
      </c>
      <c r="B89932" t="s">
        <v>85</v>
      </c>
      <c r="C89932" t="s">
        <v>10</v>
      </c>
      <c r="D89932" t="s">
        <v>163</v>
      </c>
      <c r="E89932" t="s">
        <v>1125</v>
      </c>
      <c r="F89932" t="s">
        <v>13</v>
      </c>
      <c r="G89932" s="2">
        <v>486000551</v>
      </c>
      <c r="H89932" s="2">
        <v>2781520</v>
      </c>
    </row>
    <row r="89933" spans="1:8" x14ac:dyDescent="0.35">
      <c r="A89933" t="s">
        <v>8</v>
      </c>
      <c r="B89933" t="s">
        <v>111</v>
      </c>
      <c r="C89933" t="s">
        <v>10</v>
      </c>
      <c r="D89933" t="s">
        <v>163</v>
      </c>
      <c r="E89933" t="s">
        <v>1125</v>
      </c>
      <c r="F89933" t="s">
        <v>13</v>
      </c>
      <c r="G89933" s="2">
        <v>273883152</v>
      </c>
      <c r="H89933" s="2">
        <v>1491897.3</v>
      </c>
    </row>
    <row r="89934" spans="1:8" x14ac:dyDescent="0.35">
      <c r="A89934" t="s">
        <v>8</v>
      </c>
      <c r="B89934" t="s">
        <v>82</v>
      </c>
      <c r="C89934" t="s">
        <v>10</v>
      </c>
      <c r="D89934" t="s">
        <v>163</v>
      </c>
      <c r="E89934" t="s">
        <v>1125</v>
      </c>
      <c r="F89934" t="s">
        <v>13</v>
      </c>
      <c r="G89934" s="2">
        <v>123258047</v>
      </c>
      <c r="H89934" s="2">
        <v>696288.95</v>
      </c>
    </row>
    <row r="89935" spans="1:8" x14ac:dyDescent="0.35">
      <c r="A89935" t="s">
        <v>8</v>
      </c>
      <c r="B89935" t="s">
        <v>248</v>
      </c>
      <c r="C89935" t="s">
        <v>10</v>
      </c>
      <c r="D89935" t="s">
        <v>163</v>
      </c>
      <c r="E89935" t="s">
        <v>1125</v>
      </c>
      <c r="F89935" t="s">
        <v>13</v>
      </c>
      <c r="G89935" s="2">
        <v>95597015</v>
      </c>
      <c r="H89935" s="2">
        <v>514836.32</v>
      </c>
    </row>
    <row r="89936" spans="1:8" x14ac:dyDescent="0.35">
      <c r="A89936" t="s">
        <v>8</v>
      </c>
      <c r="B89936" t="s">
        <v>250</v>
      </c>
      <c r="C89936" t="s">
        <v>10</v>
      </c>
      <c r="D89936" t="s">
        <v>163</v>
      </c>
      <c r="E89936" t="s">
        <v>1125</v>
      </c>
      <c r="F89936" t="s">
        <v>188</v>
      </c>
      <c r="G89936" s="2">
        <v>85114517</v>
      </c>
      <c r="H89936" s="2">
        <v>413400</v>
      </c>
    </row>
    <row r="89937" spans="1:8" x14ac:dyDescent="0.35">
      <c r="A89937" t="s">
        <v>8</v>
      </c>
      <c r="B89937" t="s">
        <v>58</v>
      </c>
      <c r="C89937" t="s">
        <v>10</v>
      </c>
      <c r="D89937" t="s">
        <v>163</v>
      </c>
      <c r="E89937" t="s">
        <v>1125</v>
      </c>
      <c r="F89937" t="s">
        <v>13</v>
      </c>
      <c r="G89937" s="2">
        <v>70032545</v>
      </c>
      <c r="H89937" s="2">
        <v>389832</v>
      </c>
    </row>
    <row r="89938" spans="1:8" x14ac:dyDescent="0.35">
      <c r="A89938" t="s">
        <v>8</v>
      </c>
      <c r="B89938" t="s">
        <v>248</v>
      </c>
      <c r="C89938" t="s">
        <v>10</v>
      </c>
      <c r="D89938" t="s">
        <v>163</v>
      </c>
      <c r="E89938" t="s">
        <v>1125</v>
      </c>
      <c r="F89938" t="s">
        <v>188</v>
      </c>
      <c r="G89938" s="2">
        <v>37335259</v>
      </c>
      <c r="H89938" s="2">
        <v>184465</v>
      </c>
    </row>
    <row r="89939" spans="1:8" x14ac:dyDescent="0.35">
      <c r="A89939" t="s">
        <v>8</v>
      </c>
      <c r="B89939" t="s">
        <v>45</v>
      </c>
      <c r="C89939" t="s">
        <v>10</v>
      </c>
      <c r="D89939" t="s">
        <v>163</v>
      </c>
      <c r="E89939" t="s">
        <v>1125</v>
      </c>
      <c r="F89939" t="s">
        <v>98</v>
      </c>
      <c r="G89939" s="2">
        <v>34977208</v>
      </c>
      <c r="H89939" s="2">
        <v>22635555.690000001</v>
      </c>
    </row>
    <row r="89940" spans="1:8" x14ac:dyDescent="0.35">
      <c r="A89940" t="s">
        <v>8</v>
      </c>
      <c r="B89940" t="s">
        <v>65</v>
      </c>
      <c r="C89940" t="s">
        <v>10</v>
      </c>
      <c r="D89940" t="s">
        <v>163</v>
      </c>
      <c r="E89940" t="s">
        <v>1125</v>
      </c>
      <c r="F89940" t="s">
        <v>13</v>
      </c>
      <c r="G89940" s="2">
        <v>27969494</v>
      </c>
      <c r="H89940" s="2">
        <v>166880</v>
      </c>
    </row>
    <row r="89941" spans="1:8" x14ac:dyDescent="0.35">
      <c r="A89941" t="s">
        <v>8</v>
      </c>
      <c r="B89941" t="s">
        <v>58</v>
      </c>
      <c r="C89941" t="s">
        <v>10</v>
      </c>
      <c r="D89941" t="s">
        <v>163</v>
      </c>
      <c r="E89941" t="s">
        <v>1125</v>
      </c>
      <c r="F89941" t="s">
        <v>239</v>
      </c>
      <c r="G89941" s="2">
        <v>20216496</v>
      </c>
      <c r="H89941" s="2">
        <v>84359.29</v>
      </c>
    </row>
    <row r="89942" spans="1:8" x14ac:dyDescent="0.35">
      <c r="A89942" t="s">
        <v>8</v>
      </c>
      <c r="B89942" t="s">
        <v>45</v>
      </c>
      <c r="C89942" t="s">
        <v>10</v>
      </c>
      <c r="D89942" t="s">
        <v>163</v>
      </c>
      <c r="E89942" t="s">
        <v>1125</v>
      </c>
      <c r="F89942" t="s">
        <v>196</v>
      </c>
      <c r="G89942" s="2">
        <v>19894558</v>
      </c>
      <c r="H89942" s="2">
        <v>399402</v>
      </c>
    </row>
    <row r="89943" spans="1:8" x14ac:dyDescent="0.35">
      <c r="A89943" t="s">
        <v>8</v>
      </c>
      <c r="B89943" t="s">
        <v>96</v>
      </c>
      <c r="C89943" t="s">
        <v>10</v>
      </c>
      <c r="D89943" t="s">
        <v>163</v>
      </c>
      <c r="E89943" t="s">
        <v>1125</v>
      </c>
      <c r="F89943" t="s">
        <v>188</v>
      </c>
      <c r="G89943" s="2">
        <v>17796732</v>
      </c>
      <c r="H89943" s="2">
        <v>84975</v>
      </c>
    </row>
    <row r="89944" spans="1:8" x14ac:dyDescent="0.35">
      <c r="A89944" t="s">
        <v>8</v>
      </c>
      <c r="B89944" t="s">
        <v>30</v>
      </c>
      <c r="C89944" t="s">
        <v>10</v>
      </c>
      <c r="D89944" t="s">
        <v>163</v>
      </c>
      <c r="E89944" t="s">
        <v>1125</v>
      </c>
      <c r="F89944" t="s">
        <v>188</v>
      </c>
      <c r="G89944" s="2">
        <v>17684166</v>
      </c>
      <c r="H89944" s="2">
        <v>87122</v>
      </c>
    </row>
    <row r="89945" spans="1:8" x14ac:dyDescent="0.35">
      <c r="A89945" t="s">
        <v>8</v>
      </c>
      <c r="B89945" t="s">
        <v>116</v>
      </c>
      <c r="C89945" t="s">
        <v>10</v>
      </c>
      <c r="D89945" t="s">
        <v>163</v>
      </c>
      <c r="E89945" t="s">
        <v>1125</v>
      </c>
      <c r="F89945" t="s">
        <v>188</v>
      </c>
      <c r="G89945" s="2">
        <v>14161351</v>
      </c>
      <c r="H89945" s="2">
        <v>69500</v>
      </c>
    </row>
    <row r="89946" spans="1:8" x14ac:dyDescent="0.35">
      <c r="A89946" t="s">
        <v>8</v>
      </c>
      <c r="B89946" t="s">
        <v>85</v>
      </c>
      <c r="C89946" t="s">
        <v>10</v>
      </c>
      <c r="D89946" t="s">
        <v>163</v>
      </c>
      <c r="E89946" t="s">
        <v>1125</v>
      </c>
      <c r="F89946" t="s">
        <v>188</v>
      </c>
      <c r="G89946" s="2">
        <v>11255300</v>
      </c>
      <c r="H89946" s="2">
        <v>50976</v>
      </c>
    </row>
    <row r="89947" spans="1:8" x14ac:dyDescent="0.35">
      <c r="A89947" t="s">
        <v>8</v>
      </c>
      <c r="B89947" t="s">
        <v>111</v>
      </c>
      <c r="C89947" t="s">
        <v>10</v>
      </c>
      <c r="D89947" t="s">
        <v>163</v>
      </c>
      <c r="E89947" t="s">
        <v>1125</v>
      </c>
      <c r="F89947" t="s">
        <v>188</v>
      </c>
      <c r="G89947" s="2">
        <v>10905073</v>
      </c>
      <c r="H89947" s="2">
        <v>53500</v>
      </c>
    </row>
    <row r="89948" spans="1:8" x14ac:dyDescent="0.35">
      <c r="A89948" t="s">
        <v>8</v>
      </c>
      <c r="B89948" t="s">
        <v>82</v>
      </c>
      <c r="C89948" t="s">
        <v>10</v>
      </c>
      <c r="D89948" t="s">
        <v>163</v>
      </c>
      <c r="E89948" t="s">
        <v>1125</v>
      </c>
      <c r="F89948" t="s">
        <v>188</v>
      </c>
      <c r="G89948" s="2">
        <v>10656381</v>
      </c>
      <c r="H89948" s="2">
        <v>52920</v>
      </c>
    </row>
    <row r="89949" spans="1:8" x14ac:dyDescent="0.35">
      <c r="A89949" t="s">
        <v>8</v>
      </c>
      <c r="B89949" t="s">
        <v>116</v>
      </c>
      <c r="C89949" t="s">
        <v>10</v>
      </c>
      <c r="D89949" t="s">
        <v>163</v>
      </c>
      <c r="E89949" t="s">
        <v>1125</v>
      </c>
      <c r="F89949" t="s">
        <v>13</v>
      </c>
      <c r="G89949" s="2">
        <v>10134908</v>
      </c>
      <c r="H89949" s="2">
        <v>56800</v>
      </c>
    </row>
    <row r="89950" spans="1:8" x14ac:dyDescent="0.35">
      <c r="A89950" t="s">
        <v>8</v>
      </c>
      <c r="B89950" t="s">
        <v>3499</v>
      </c>
      <c r="C89950" t="s">
        <v>10</v>
      </c>
      <c r="D89950" t="s">
        <v>163</v>
      </c>
      <c r="E89950" t="s">
        <v>1125</v>
      </c>
      <c r="F89950" t="s">
        <v>188</v>
      </c>
      <c r="G89950" s="2">
        <v>8078140</v>
      </c>
      <c r="H89950" s="2">
        <v>40950</v>
      </c>
    </row>
    <row r="89951" spans="1:8" x14ac:dyDescent="0.35">
      <c r="A89951" t="s">
        <v>8</v>
      </c>
      <c r="B89951" t="s">
        <v>45</v>
      </c>
      <c r="C89951" t="s">
        <v>10</v>
      </c>
      <c r="D89951" t="s">
        <v>163</v>
      </c>
      <c r="E89951" t="s">
        <v>1125</v>
      </c>
      <c r="F89951" t="s">
        <v>188</v>
      </c>
      <c r="G89951" s="2">
        <v>6006568</v>
      </c>
      <c r="H89951" s="2">
        <v>29700</v>
      </c>
    </row>
    <row r="89952" spans="1:8" x14ac:dyDescent="0.35">
      <c r="A89952" t="s">
        <v>8</v>
      </c>
      <c r="B89952" t="s">
        <v>250</v>
      </c>
      <c r="C89952" t="s">
        <v>10</v>
      </c>
      <c r="D89952" t="s">
        <v>163</v>
      </c>
      <c r="E89952" t="s">
        <v>1125</v>
      </c>
      <c r="F89952" t="s">
        <v>13</v>
      </c>
      <c r="G89952" s="2">
        <v>5919856</v>
      </c>
      <c r="H89952" s="2">
        <v>33000</v>
      </c>
    </row>
    <row r="89953" spans="1:8" x14ac:dyDescent="0.35">
      <c r="A89953" t="s">
        <v>8</v>
      </c>
      <c r="B89953" t="s">
        <v>111</v>
      </c>
      <c r="C89953" t="s">
        <v>10</v>
      </c>
      <c r="D89953" t="s">
        <v>163</v>
      </c>
      <c r="E89953" t="s">
        <v>1125</v>
      </c>
      <c r="F89953" t="s">
        <v>239</v>
      </c>
      <c r="G89953" s="2">
        <v>3475822</v>
      </c>
      <c r="H89953" s="2">
        <v>14500</v>
      </c>
    </row>
    <row r="89954" spans="1:8" x14ac:dyDescent="0.35">
      <c r="A89954" t="s">
        <v>8</v>
      </c>
      <c r="B89954" t="s">
        <v>159</v>
      </c>
      <c r="C89954" t="s">
        <v>10</v>
      </c>
      <c r="D89954" t="s">
        <v>163</v>
      </c>
      <c r="E89954" t="s">
        <v>1125</v>
      </c>
      <c r="F89954" t="s">
        <v>13</v>
      </c>
      <c r="G89954" s="2">
        <v>2927687</v>
      </c>
      <c r="H89954" s="2">
        <v>17500</v>
      </c>
    </row>
    <row r="89955" spans="1:8" x14ac:dyDescent="0.35">
      <c r="A89955" t="s">
        <v>8</v>
      </c>
      <c r="B89955" t="s">
        <v>45</v>
      </c>
      <c r="C89955" t="s">
        <v>10</v>
      </c>
      <c r="D89955" t="s">
        <v>163</v>
      </c>
      <c r="E89955" t="s">
        <v>1125</v>
      </c>
      <c r="F89955" t="s">
        <v>239</v>
      </c>
      <c r="G89955" s="2">
        <v>2468151</v>
      </c>
      <c r="H89955" s="2">
        <v>10010</v>
      </c>
    </row>
    <row r="89956" spans="1:8" x14ac:dyDescent="0.35">
      <c r="A89956" t="s">
        <v>8</v>
      </c>
      <c r="B89956" t="s">
        <v>22</v>
      </c>
      <c r="C89956" t="s">
        <v>10</v>
      </c>
      <c r="D89956" t="s">
        <v>163</v>
      </c>
      <c r="E89956" t="s">
        <v>1125</v>
      </c>
      <c r="F89956" t="s">
        <v>196</v>
      </c>
      <c r="G89956" s="2">
        <v>2379072</v>
      </c>
      <c r="H89956" s="2">
        <v>42000</v>
      </c>
    </row>
    <row r="89957" spans="1:8" x14ac:dyDescent="0.35">
      <c r="A89957" t="s">
        <v>8</v>
      </c>
      <c r="B89957" t="s">
        <v>367</v>
      </c>
      <c r="C89957" t="s">
        <v>10</v>
      </c>
      <c r="D89957" t="s">
        <v>163</v>
      </c>
      <c r="E89957" t="s">
        <v>1125</v>
      </c>
      <c r="F89957" t="s">
        <v>13</v>
      </c>
      <c r="G89957" s="2">
        <v>2185168</v>
      </c>
      <c r="H89957" s="2">
        <v>11680</v>
      </c>
    </row>
    <row r="89958" spans="1:8" x14ac:dyDescent="0.35">
      <c r="A89958" t="s">
        <v>8</v>
      </c>
      <c r="B89958" t="s">
        <v>223</v>
      </c>
      <c r="C89958" t="s">
        <v>10</v>
      </c>
      <c r="D89958" t="s">
        <v>163</v>
      </c>
      <c r="E89958" t="s">
        <v>1125</v>
      </c>
      <c r="F89958" t="s">
        <v>196</v>
      </c>
      <c r="G89958" s="2">
        <v>2156020</v>
      </c>
      <c r="H89958" s="2">
        <v>45000</v>
      </c>
    </row>
    <row r="89959" spans="1:8" x14ac:dyDescent="0.35">
      <c r="A89959" t="s">
        <v>8</v>
      </c>
      <c r="B89959" t="s">
        <v>15</v>
      </c>
      <c r="C89959" t="s">
        <v>10</v>
      </c>
      <c r="D89959" t="s">
        <v>163</v>
      </c>
      <c r="E89959" t="s">
        <v>1125</v>
      </c>
      <c r="F89959" t="s">
        <v>196</v>
      </c>
      <c r="G89959" s="2">
        <v>1914550</v>
      </c>
      <c r="H89959" s="2">
        <v>42150</v>
      </c>
    </row>
    <row r="89960" spans="1:8" x14ac:dyDescent="0.35">
      <c r="A89960" t="s">
        <v>8</v>
      </c>
      <c r="B89960" t="s">
        <v>30</v>
      </c>
      <c r="C89960" t="s">
        <v>10</v>
      </c>
      <c r="D89960" t="s">
        <v>163</v>
      </c>
      <c r="E89960" t="s">
        <v>1125</v>
      </c>
      <c r="F89960" t="s">
        <v>196</v>
      </c>
      <c r="G89960" s="2">
        <v>1872701</v>
      </c>
      <c r="H89960" s="2">
        <v>42150</v>
      </c>
    </row>
    <row r="89961" spans="1:8" x14ac:dyDescent="0.35">
      <c r="A89961" t="s">
        <v>8</v>
      </c>
      <c r="B89961" t="s">
        <v>58</v>
      </c>
      <c r="C89961" t="s">
        <v>10</v>
      </c>
      <c r="D89961" t="s">
        <v>163</v>
      </c>
      <c r="E89961" t="s">
        <v>1125</v>
      </c>
      <c r="F89961" t="s">
        <v>196</v>
      </c>
      <c r="G89961" s="2">
        <v>1642545</v>
      </c>
      <c r="H89961" s="2">
        <v>31154</v>
      </c>
    </row>
    <row r="89962" spans="1:8" x14ac:dyDescent="0.35">
      <c r="A89962" t="s">
        <v>8</v>
      </c>
      <c r="B89962" t="s">
        <v>248</v>
      </c>
      <c r="C89962" t="s">
        <v>10</v>
      </c>
      <c r="D89962" t="s">
        <v>163</v>
      </c>
      <c r="E89962" t="s">
        <v>1125</v>
      </c>
      <c r="F89962" t="s">
        <v>196</v>
      </c>
      <c r="G89962" s="2">
        <v>1169769</v>
      </c>
      <c r="H89962" s="2">
        <v>24000</v>
      </c>
    </row>
    <row r="89963" spans="1:8" x14ac:dyDescent="0.35">
      <c r="A89963" t="s">
        <v>8</v>
      </c>
      <c r="B89963" t="s">
        <v>30</v>
      </c>
      <c r="C89963" t="s">
        <v>10</v>
      </c>
      <c r="D89963" t="s">
        <v>163</v>
      </c>
      <c r="E89963" t="s">
        <v>1125</v>
      </c>
      <c r="F89963" t="s">
        <v>98</v>
      </c>
      <c r="G89963" s="2">
        <v>748518</v>
      </c>
      <c r="H89963" s="2">
        <v>483315.51</v>
      </c>
    </row>
    <row r="89964" spans="1:8" x14ac:dyDescent="0.35">
      <c r="A89964" t="s">
        <v>8</v>
      </c>
      <c r="B89964" t="s">
        <v>127</v>
      </c>
      <c r="C89964" t="s">
        <v>10</v>
      </c>
      <c r="D89964" t="s">
        <v>163</v>
      </c>
      <c r="E89964" t="s">
        <v>1125</v>
      </c>
      <c r="F89964" t="s">
        <v>239</v>
      </c>
      <c r="G89964" s="2">
        <v>596554</v>
      </c>
      <c r="H89964" s="2">
        <v>2500</v>
      </c>
    </row>
    <row r="89965" spans="1:8" x14ac:dyDescent="0.35">
      <c r="A89965" t="s">
        <v>8</v>
      </c>
      <c r="B89965" t="s">
        <v>111</v>
      </c>
      <c r="C89965" t="s">
        <v>10</v>
      </c>
      <c r="D89965" t="s">
        <v>163</v>
      </c>
      <c r="E89965" t="s">
        <v>1125</v>
      </c>
      <c r="F89965" t="s">
        <v>196</v>
      </c>
      <c r="G89965" s="2">
        <v>555702</v>
      </c>
      <c r="H89965" s="2">
        <v>10800</v>
      </c>
    </row>
    <row r="89966" spans="1:8" x14ac:dyDescent="0.35">
      <c r="A89966" t="s">
        <v>8</v>
      </c>
      <c r="B89966" t="s">
        <v>82</v>
      </c>
      <c r="C89966" t="s">
        <v>10</v>
      </c>
      <c r="D89966" t="s">
        <v>163</v>
      </c>
      <c r="E89966" t="s">
        <v>1125</v>
      </c>
      <c r="F89966" t="s">
        <v>196</v>
      </c>
      <c r="G89966" s="2">
        <v>502044</v>
      </c>
      <c r="H89966" s="2">
        <v>10500</v>
      </c>
    </row>
    <row r="89967" spans="1:8" x14ac:dyDescent="0.35">
      <c r="A89967" t="s">
        <v>8</v>
      </c>
      <c r="B89967" t="s">
        <v>204</v>
      </c>
      <c r="C89967" t="s">
        <v>10</v>
      </c>
      <c r="D89967" t="s">
        <v>163</v>
      </c>
      <c r="E89967" t="s">
        <v>1125</v>
      </c>
      <c r="F89967" t="s">
        <v>13</v>
      </c>
      <c r="G89967" s="2">
        <v>365094</v>
      </c>
      <c r="H89967" s="2">
        <v>2000</v>
      </c>
    </row>
    <row r="89968" spans="1:8" x14ac:dyDescent="0.35">
      <c r="A89968" t="s">
        <v>8</v>
      </c>
      <c r="B89968" t="s">
        <v>1033</v>
      </c>
      <c r="C89968" t="s">
        <v>10</v>
      </c>
      <c r="D89968" t="s">
        <v>163</v>
      </c>
      <c r="E89968" t="s">
        <v>1125</v>
      </c>
      <c r="F89968" t="s">
        <v>13</v>
      </c>
      <c r="G89968" s="2">
        <v>182649</v>
      </c>
      <c r="H89968" s="2">
        <v>1100</v>
      </c>
    </row>
    <row r="89969" spans="1:8" x14ac:dyDescent="0.35">
      <c r="A89969" t="s">
        <v>8</v>
      </c>
      <c r="B89969" t="s">
        <v>127</v>
      </c>
      <c r="C89969" t="s">
        <v>10</v>
      </c>
      <c r="D89969" t="s">
        <v>163</v>
      </c>
      <c r="E89969" t="s">
        <v>1125</v>
      </c>
      <c r="F89969" t="s">
        <v>13</v>
      </c>
      <c r="G89969" s="2">
        <v>153647</v>
      </c>
      <c r="H89969" s="2">
        <v>850</v>
      </c>
    </row>
    <row r="89970" spans="1:8" x14ac:dyDescent="0.35">
      <c r="A89970" t="s">
        <v>8</v>
      </c>
      <c r="B89970" t="s">
        <v>15</v>
      </c>
      <c r="C89970" t="s">
        <v>10</v>
      </c>
      <c r="D89970" t="s">
        <v>163</v>
      </c>
      <c r="E89970" t="s">
        <v>1125</v>
      </c>
      <c r="F89970" t="s">
        <v>13</v>
      </c>
      <c r="G89970" s="2">
        <v>109834</v>
      </c>
      <c r="H89970" s="2">
        <v>600</v>
      </c>
    </row>
    <row r="89971" spans="1:8" x14ac:dyDescent="0.35">
      <c r="A89971" t="s">
        <v>8</v>
      </c>
      <c r="B89971" t="s">
        <v>45</v>
      </c>
      <c r="C89971" t="s">
        <v>10</v>
      </c>
      <c r="D89971" t="s">
        <v>163</v>
      </c>
      <c r="E89971" t="s">
        <v>1125</v>
      </c>
      <c r="F89971" t="s">
        <v>2251</v>
      </c>
      <c r="G89971" s="2">
        <v>97048</v>
      </c>
      <c r="H89971" s="2">
        <v>808</v>
      </c>
    </row>
    <row r="89972" spans="1:8" x14ac:dyDescent="0.35">
      <c r="A89972" t="s">
        <v>8</v>
      </c>
      <c r="B89972" t="s">
        <v>288</v>
      </c>
      <c r="C89972" t="s">
        <v>10</v>
      </c>
      <c r="D89972" t="s">
        <v>163</v>
      </c>
      <c r="E89972" t="s">
        <v>1125</v>
      </c>
      <c r="F89972" t="s">
        <v>2251</v>
      </c>
      <c r="G89972" s="2">
        <v>96929</v>
      </c>
      <c r="H89972" s="2">
        <v>807</v>
      </c>
    </row>
    <row r="89973" spans="1:8" x14ac:dyDescent="0.35">
      <c r="A89973" t="s">
        <v>8</v>
      </c>
      <c r="B89973" t="s">
        <v>30</v>
      </c>
      <c r="C89973" t="s">
        <v>10</v>
      </c>
      <c r="D89973" t="s">
        <v>163</v>
      </c>
      <c r="E89973" t="s">
        <v>3191</v>
      </c>
      <c r="F89973" t="s">
        <v>13</v>
      </c>
      <c r="G89973" s="2">
        <v>109469142</v>
      </c>
      <c r="H89973" s="2">
        <v>536142.53</v>
      </c>
    </row>
    <row r="89974" spans="1:8" x14ac:dyDescent="0.35">
      <c r="A89974" t="s">
        <v>8</v>
      </c>
      <c r="B89974" t="s">
        <v>111</v>
      </c>
      <c r="C89974" t="s">
        <v>10</v>
      </c>
      <c r="D89974" t="s">
        <v>163</v>
      </c>
      <c r="E89974" t="s">
        <v>3191</v>
      </c>
      <c r="F89974" t="s">
        <v>188</v>
      </c>
      <c r="G89974" s="2">
        <v>83544345</v>
      </c>
      <c r="H89974" s="2">
        <v>402109.76</v>
      </c>
    </row>
    <row r="89975" spans="1:8" x14ac:dyDescent="0.35">
      <c r="A89975" t="s">
        <v>8</v>
      </c>
      <c r="B89975" t="s">
        <v>111</v>
      </c>
      <c r="C89975" t="s">
        <v>10</v>
      </c>
      <c r="D89975" t="s">
        <v>163</v>
      </c>
      <c r="E89975" t="s">
        <v>3191</v>
      </c>
      <c r="F89975" t="s">
        <v>13</v>
      </c>
      <c r="G89975" s="2">
        <v>81203610</v>
      </c>
      <c r="H89975" s="2">
        <v>466050.4</v>
      </c>
    </row>
    <row r="89976" spans="1:8" x14ac:dyDescent="0.35">
      <c r="A89976" t="s">
        <v>8</v>
      </c>
      <c r="B89976" t="s">
        <v>41</v>
      </c>
      <c r="C89976" t="s">
        <v>10</v>
      </c>
      <c r="D89976" t="s">
        <v>163</v>
      </c>
      <c r="E89976" t="s">
        <v>3191</v>
      </c>
      <c r="F89976" t="s">
        <v>13</v>
      </c>
      <c r="G89976" s="2">
        <v>49131247</v>
      </c>
      <c r="H89976" s="2">
        <v>279182.58999999898</v>
      </c>
    </row>
    <row r="89977" spans="1:8" x14ac:dyDescent="0.35">
      <c r="A89977" t="s">
        <v>8</v>
      </c>
      <c r="B89977" t="s">
        <v>256</v>
      </c>
      <c r="C89977" t="s">
        <v>10</v>
      </c>
      <c r="D89977" t="s">
        <v>163</v>
      </c>
      <c r="E89977" t="s">
        <v>3191</v>
      </c>
      <c r="F89977" t="s">
        <v>13</v>
      </c>
      <c r="G89977" s="2">
        <v>34373290</v>
      </c>
      <c r="H89977" s="2">
        <v>180000</v>
      </c>
    </row>
    <row r="89978" spans="1:8" x14ac:dyDescent="0.35">
      <c r="A89978" t="s">
        <v>8</v>
      </c>
      <c r="B89978" t="s">
        <v>1044</v>
      </c>
      <c r="C89978" t="s">
        <v>10</v>
      </c>
      <c r="D89978" t="s">
        <v>163</v>
      </c>
      <c r="E89978" t="s">
        <v>3191</v>
      </c>
      <c r="F89978" t="s">
        <v>188</v>
      </c>
      <c r="G89978" s="2">
        <v>31513938</v>
      </c>
      <c r="H89978" s="2">
        <v>152693.70000000001</v>
      </c>
    </row>
    <row r="89979" spans="1:8" x14ac:dyDescent="0.35">
      <c r="A89979" t="s">
        <v>8</v>
      </c>
      <c r="B89979" t="s">
        <v>45</v>
      </c>
      <c r="C89979" t="s">
        <v>10</v>
      </c>
      <c r="D89979" t="s">
        <v>163</v>
      </c>
      <c r="E89979" t="s">
        <v>3191</v>
      </c>
      <c r="F89979" t="s">
        <v>98</v>
      </c>
      <c r="G89979" s="2">
        <v>22347420</v>
      </c>
      <c r="H89979" s="2">
        <v>14880910</v>
      </c>
    </row>
    <row r="89980" spans="1:8" x14ac:dyDescent="0.35">
      <c r="A89980" t="s">
        <v>8</v>
      </c>
      <c r="B89980" t="s">
        <v>22</v>
      </c>
      <c r="C89980" t="s">
        <v>10</v>
      </c>
      <c r="D89980" t="s">
        <v>163</v>
      </c>
      <c r="E89980" t="s">
        <v>3191</v>
      </c>
      <c r="F89980" t="s">
        <v>13</v>
      </c>
      <c r="G89980" s="2">
        <v>21775287</v>
      </c>
      <c r="H89980" s="2">
        <v>120699</v>
      </c>
    </row>
    <row r="89981" spans="1:8" x14ac:dyDescent="0.35">
      <c r="A89981" t="s">
        <v>8</v>
      </c>
      <c r="B89981" t="s">
        <v>22</v>
      </c>
      <c r="C89981" t="s">
        <v>10</v>
      </c>
      <c r="D89981" t="s">
        <v>163</v>
      </c>
      <c r="E89981" t="s">
        <v>3191</v>
      </c>
      <c r="F89981" t="s">
        <v>40</v>
      </c>
      <c r="G89981" s="2">
        <v>21178210</v>
      </c>
      <c r="H89981" s="2">
        <v>777000</v>
      </c>
    </row>
    <row r="89982" spans="1:8" x14ac:dyDescent="0.35">
      <c r="A89982" t="s">
        <v>8</v>
      </c>
      <c r="B89982" t="s">
        <v>223</v>
      </c>
      <c r="C89982" t="s">
        <v>10</v>
      </c>
      <c r="D89982" t="s">
        <v>163</v>
      </c>
      <c r="E89982" t="s">
        <v>3191</v>
      </c>
      <c r="F89982" t="s">
        <v>188</v>
      </c>
      <c r="G89982" s="2">
        <v>19437065</v>
      </c>
      <c r="H89982" s="2">
        <v>95831</v>
      </c>
    </row>
    <row r="89983" spans="1:8" x14ac:dyDescent="0.35">
      <c r="A89983" t="s">
        <v>8</v>
      </c>
      <c r="B89983" t="s">
        <v>288</v>
      </c>
      <c r="C89983" t="s">
        <v>10</v>
      </c>
      <c r="D89983" t="s">
        <v>163</v>
      </c>
      <c r="E89983" t="s">
        <v>3191</v>
      </c>
      <c r="F89983" t="s">
        <v>188</v>
      </c>
      <c r="G89983" s="2">
        <v>15061544</v>
      </c>
      <c r="H89983" s="2">
        <v>74800</v>
      </c>
    </row>
    <row r="89984" spans="1:8" x14ac:dyDescent="0.35">
      <c r="A89984" t="s">
        <v>8</v>
      </c>
      <c r="B89984" t="s">
        <v>248</v>
      </c>
      <c r="C89984" t="s">
        <v>10</v>
      </c>
      <c r="D89984" t="s">
        <v>163</v>
      </c>
      <c r="E89984" t="s">
        <v>3191</v>
      </c>
      <c r="F89984" t="s">
        <v>188</v>
      </c>
      <c r="G89984" s="2">
        <v>13081520</v>
      </c>
      <c r="H89984" s="2">
        <v>60500</v>
      </c>
    </row>
    <row r="89985" spans="1:8" x14ac:dyDescent="0.35">
      <c r="A89985" t="s">
        <v>8</v>
      </c>
      <c r="B89985" t="s">
        <v>330</v>
      </c>
      <c r="C89985" t="s">
        <v>10</v>
      </c>
      <c r="D89985" t="s">
        <v>163</v>
      </c>
      <c r="E89985" t="s">
        <v>3191</v>
      </c>
      <c r="F89985" t="s">
        <v>188</v>
      </c>
      <c r="G89985" s="2">
        <v>8624788</v>
      </c>
      <c r="H89985" s="2">
        <v>42656</v>
      </c>
    </row>
    <row r="89986" spans="1:8" x14ac:dyDescent="0.35">
      <c r="A89986" t="s">
        <v>8</v>
      </c>
      <c r="B89986" t="s">
        <v>22</v>
      </c>
      <c r="C89986" t="s">
        <v>10</v>
      </c>
      <c r="D89986" t="s">
        <v>163</v>
      </c>
      <c r="E89986" t="s">
        <v>3191</v>
      </c>
      <c r="F89986" t="s">
        <v>188</v>
      </c>
      <c r="G89986" s="2">
        <v>7914940</v>
      </c>
      <c r="H89986" s="2">
        <v>40000</v>
      </c>
    </row>
    <row r="89987" spans="1:8" x14ac:dyDescent="0.35">
      <c r="A89987" t="s">
        <v>8</v>
      </c>
      <c r="B89987" t="s">
        <v>45</v>
      </c>
      <c r="C89987" t="s">
        <v>10</v>
      </c>
      <c r="D89987" t="s">
        <v>163</v>
      </c>
      <c r="E89987" t="s">
        <v>3191</v>
      </c>
      <c r="F89987" t="s">
        <v>196</v>
      </c>
      <c r="G89987" s="2">
        <v>2500920</v>
      </c>
      <c r="H89987" s="2">
        <v>53640</v>
      </c>
    </row>
    <row r="89988" spans="1:8" x14ac:dyDescent="0.35">
      <c r="A89988" t="s">
        <v>8</v>
      </c>
      <c r="B89988" t="s">
        <v>25</v>
      </c>
      <c r="C89988" t="s">
        <v>10</v>
      </c>
      <c r="D89988" t="s">
        <v>163</v>
      </c>
      <c r="E89988" t="s">
        <v>3191</v>
      </c>
      <c r="F89988" t="s">
        <v>13</v>
      </c>
      <c r="G89988" s="2">
        <v>2059784</v>
      </c>
      <c r="H89988" s="2">
        <v>11400</v>
      </c>
    </row>
    <row r="89989" spans="1:8" x14ac:dyDescent="0.35">
      <c r="A89989" t="s">
        <v>8</v>
      </c>
      <c r="B89989" t="s">
        <v>96</v>
      </c>
      <c r="C89989" t="s">
        <v>10</v>
      </c>
      <c r="D89989" t="s">
        <v>163</v>
      </c>
      <c r="E89989" t="s">
        <v>3191</v>
      </c>
      <c r="F89989" t="s">
        <v>188</v>
      </c>
      <c r="G89989" s="2">
        <v>1762189</v>
      </c>
      <c r="H89989" s="2">
        <v>8525.65</v>
      </c>
    </row>
    <row r="89990" spans="1:8" x14ac:dyDescent="0.35">
      <c r="A89990" t="s">
        <v>8</v>
      </c>
      <c r="B89990" t="s">
        <v>250</v>
      </c>
      <c r="C89990" t="s">
        <v>10</v>
      </c>
      <c r="D89990" t="s">
        <v>163</v>
      </c>
      <c r="E89990" t="s">
        <v>3191</v>
      </c>
      <c r="F89990" t="s">
        <v>13</v>
      </c>
      <c r="G89990" s="2">
        <v>1437525</v>
      </c>
      <c r="H89990" s="2">
        <v>8000</v>
      </c>
    </row>
    <row r="89991" spans="1:8" x14ac:dyDescent="0.35">
      <c r="A89991" t="s">
        <v>8</v>
      </c>
      <c r="B89991" t="s">
        <v>82</v>
      </c>
      <c r="C89991" t="s">
        <v>10</v>
      </c>
      <c r="D89991" t="s">
        <v>163</v>
      </c>
      <c r="E89991" t="s">
        <v>3191</v>
      </c>
      <c r="F89991" t="s">
        <v>13</v>
      </c>
      <c r="G89991" s="2">
        <v>652224</v>
      </c>
      <c r="H89991" s="2">
        <v>3773.07</v>
      </c>
    </row>
    <row r="89992" spans="1:8" x14ac:dyDescent="0.35">
      <c r="A89992" t="s">
        <v>8</v>
      </c>
      <c r="B89992" t="s">
        <v>58</v>
      </c>
      <c r="C89992" t="s">
        <v>10</v>
      </c>
      <c r="D89992" t="s">
        <v>163</v>
      </c>
      <c r="E89992" t="s">
        <v>3191</v>
      </c>
      <c r="F89992" t="s">
        <v>239</v>
      </c>
      <c r="G89992" s="2">
        <v>379000</v>
      </c>
      <c r="H89992" s="2">
        <v>1586</v>
      </c>
    </row>
    <row r="89993" spans="1:8" x14ac:dyDescent="0.35">
      <c r="A89993" t="s">
        <v>8</v>
      </c>
      <c r="B89993" t="s">
        <v>22</v>
      </c>
      <c r="C89993" t="s">
        <v>10</v>
      </c>
      <c r="D89993" t="s">
        <v>163</v>
      </c>
      <c r="E89993" t="s">
        <v>3191</v>
      </c>
      <c r="F89993" t="s">
        <v>140</v>
      </c>
      <c r="G89993" s="2">
        <v>75144</v>
      </c>
      <c r="H89993" s="2">
        <v>74280</v>
      </c>
    </row>
    <row r="89994" spans="1:8" x14ac:dyDescent="0.35">
      <c r="A89994" t="s">
        <v>8</v>
      </c>
      <c r="B89994" t="s">
        <v>288</v>
      </c>
      <c r="C89994" t="s">
        <v>10</v>
      </c>
      <c r="D89994" t="s">
        <v>163</v>
      </c>
      <c r="E89994" t="s">
        <v>3191</v>
      </c>
      <c r="F89994" t="s">
        <v>2251</v>
      </c>
      <c r="G89994" s="2">
        <v>50298</v>
      </c>
      <c r="H89994" s="2">
        <v>407.04</v>
      </c>
    </row>
    <row r="89995" spans="1:8" x14ac:dyDescent="0.35">
      <c r="A89995" t="s">
        <v>8</v>
      </c>
      <c r="B89995" t="s">
        <v>15</v>
      </c>
      <c r="C89995" t="s">
        <v>10</v>
      </c>
      <c r="D89995" t="s">
        <v>163</v>
      </c>
      <c r="E89995" t="s">
        <v>3191</v>
      </c>
      <c r="F89995" t="s">
        <v>140</v>
      </c>
      <c r="G89995" s="2">
        <v>27788</v>
      </c>
      <c r="H89995" s="2">
        <v>27240</v>
      </c>
    </row>
    <row r="89996" spans="1:8" x14ac:dyDescent="0.35">
      <c r="A89996" t="s">
        <v>8</v>
      </c>
      <c r="B89996" t="s">
        <v>15</v>
      </c>
      <c r="C89996" t="s">
        <v>10</v>
      </c>
      <c r="D89996" t="s">
        <v>163</v>
      </c>
      <c r="E89996" t="s">
        <v>3191</v>
      </c>
      <c r="F89996" t="s">
        <v>13</v>
      </c>
      <c r="G89996" s="2">
        <v>11163</v>
      </c>
      <c r="H89996" s="2">
        <v>69</v>
      </c>
    </row>
    <row r="89997" spans="1:8" x14ac:dyDescent="0.35">
      <c r="A89997" t="s">
        <v>8</v>
      </c>
      <c r="B89997" t="s">
        <v>30</v>
      </c>
      <c r="C89997" t="s">
        <v>10</v>
      </c>
      <c r="D89997" t="s">
        <v>163</v>
      </c>
      <c r="E89997" t="s">
        <v>2373</v>
      </c>
      <c r="F89997" t="s">
        <v>13</v>
      </c>
      <c r="G89997" s="2">
        <v>251997343</v>
      </c>
      <c r="H89997" s="2">
        <v>1460000</v>
      </c>
    </row>
    <row r="89998" spans="1:8" x14ac:dyDescent="0.35">
      <c r="A89998" t="s">
        <v>8</v>
      </c>
      <c r="B89998" t="s">
        <v>256</v>
      </c>
      <c r="C89998" t="s">
        <v>10</v>
      </c>
      <c r="D89998" t="s">
        <v>163</v>
      </c>
      <c r="E89998" t="s">
        <v>2373</v>
      </c>
      <c r="F89998" t="s">
        <v>13</v>
      </c>
      <c r="G89998" s="2">
        <v>62731050</v>
      </c>
      <c r="H89998" s="2">
        <v>350000</v>
      </c>
    </row>
    <row r="89999" spans="1:8" x14ac:dyDescent="0.35">
      <c r="A89999" t="s">
        <v>8</v>
      </c>
      <c r="B89999" t="s">
        <v>58</v>
      </c>
      <c r="C89999" t="s">
        <v>10</v>
      </c>
      <c r="D89999" t="s">
        <v>163</v>
      </c>
      <c r="E89999" t="s">
        <v>2373</v>
      </c>
      <c r="F89999" t="s">
        <v>239</v>
      </c>
      <c r="G89999" s="2">
        <v>1505089</v>
      </c>
      <c r="H89999" s="2">
        <v>6325</v>
      </c>
    </row>
    <row r="90000" spans="1:8" x14ac:dyDescent="0.35">
      <c r="A90000" t="s">
        <v>8</v>
      </c>
      <c r="B90000" t="s">
        <v>82</v>
      </c>
      <c r="C90000" t="s">
        <v>10</v>
      </c>
      <c r="D90000" t="s">
        <v>163</v>
      </c>
      <c r="E90000" t="s">
        <v>2373</v>
      </c>
      <c r="F90000" t="s">
        <v>13</v>
      </c>
      <c r="G90000" s="2">
        <v>1143849</v>
      </c>
      <c r="H90000" s="2">
        <v>6402</v>
      </c>
    </row>
    <row r="90001" spans="1:8" x14ac:dyDescent="0.35">
      <c r="A90001" t="s">
        <v>8</v>
      </c>
      <c r="B90001" t="s">
        <v>22</v>
      </c>
      <c r="C90001" t="s">
        <v>10</v>
      </c>
      <c r="D90001" t="s">
        <v>163</v>
      </c>
      <c r="E90001" t="s">
        <v>2373</v>
      </c>
      <c r="F90001" t="s">
        <v>13</v>
      </c>
      <c r="G90001" s="2">
        <v>293020</v>
      </c>
      <c r="H90001" s="2">
        <v>1770</v>
      </c>
    </row>
    <row r="90002" spans="1:8" x14ac:dyDescent="0.35">
      <c r="A90002" t="s">
        <v>8</v>
      </c>
      <c r="B90002" t="s">
        <v>58</v>
      </c>
      <c r="C90002" t="s">
        <v>10</v>
      </c>
      <c r="D90002" t="s">
        <v>163</v>
      </c>
      <c r="E90002" t="s">
        <v>2373</v>
      </c>
      <c r="F90002" t="s">
        <v>196</v>
      </c>
      <c r="G90002" s="2">
        <v>80155</v>
      </c>
      <c r="H90002" s="2">
        <v>1600</v>
      </c>
    </row>
    <row r="90003" spans="1:8" x14ac:dyDescent="0.35">
      <c r="A90003" t="s">
        <v>8</v>
      </c>
      <c r="B90003" t="s">
        <v>30</v>
      </c>
      <c r="C90003" t="s">
        <v>10</v>
      </c>
      <c r="D90003" t="s">
        <v>163</v>
      </c>
      <c r="E90003" t="s">
        <v>4724</v>
      </c>
      <c r="F90003" t="s">
        <v>13</v>
      </c>
      <c r="G90003" s="2">
        <v>17499836</v>
      </c>
      <c r="H90003" s="2">
        <v>106215.629999999</v>
      </c>
    </row>
    <row r="90004" spans="1:8" x14ac:dyDescent="0.35">
      <c r="A90004" t="s">
        <v>8</v>
      </c>
      <c r="B90004" t="s">
        <v>111</v>
      </c>
      <c r="C90004" t="s">
        <v>10</v>
      </c>
      <c r="D90004" t="s">
        <v>163</v>
      </c>
      <c r="E90004" t="s">
        <v>4724</v>
      </c>
      <c r="F90004" t="s">
        <v>188</v>
      </c>
      <c r="G90004" s="2">
        <v>12339393</v>
      </c>
      <c r="H90004" s="2">
        <v>61782</v>
      </c>
    </row>
    <row r="90005" spans="1:8" x14ac:dyDescent="0.35">
      <c r="A90005" t="s">
        <v>8</v>
      </c>
      <c r="B90005" t="s">
        <v>22</v>
      </c>
      <c r="C90005" t="s">
        <v>10</v>
      </c>
      <c r="D90005" t="s">
        <v>163</v>
      </c>
      <c r="E90005" t="s">
        <v>4724</v>
      </c>
      <c r="F90005" t="s">
        <v>13</v>
      </c>
      <c r="G90005" s="2">
        <v>6701991</v>
      </c>
      <c r="H90005" s="2">
        <v>36836</v>
      </c>
    </row>
    <row r="90006" spans="1:8" x14ac:dyDescent="0.35">
      <c r="A90006" t="s">
        <v>8</v>
      </c>
      <c r="B90006" t="s">
        <v>58</v>
      </c>
      <c r="C90006" t="s">
        <v>10</v>
      </c>
      <c r="D90006" t="s">
        <v>163</v>
      </c>
      <c r="E90006" t="s">
        <v>4724</v>
      </c>
      <c r="F90006" t="s">
        <v>13</v>
      </c>
      <c r="G90006" s="2">
        <v>5740533</v>
      </c>
      <c r="H90006" s="2">
        <v>35519.68</v>
      </c>
    </row>
    <row r="90007" spans="1:8" x14ac:dyDescent="0.35">
      <c r="A90007" t="s">
        <v>8</v>
      </c>
      <c r="B90007" t="s">
        <v>30</v>
      </c>
      <c r="C90007" t="s">
        <v>10</v>
      </c>
      <c r="D90007" t="s">
        <v>163</v>
      </c>
      <c r="E90007" t="s">
        <v>4724</v>
      </c>
      <c r="F90007" t="s">
        <v>188</v>
      </c>
      <c r="G90007" s="2">
        <v>4400728</v>
      </c>
      <c r="H90007" s="2">
        <v>22455.4899999999</v>
      </c>
    </row>
    <row r="90008" spans="1:8" x14ac:dyDescent="0.35">
      <c r="A90008" t="s">
        <v>8</v>
      </c>
      <c r="B90008" t="s">
        <v>22</v>
      </c>
      <c r="C90008" t="s">
        <v>10</v>
      </c>
      <c r="D90008" t="s">
        <v>163</v>
      </c>
      <c r="E90008" t="s">
        <v>4724</v>
      </c>
      <c r="F90008" t="s">
        <v>196</v>
      </c>
      <c r="G90008" s="2">
        <v>2265541</v>
      </c>
      <c r="H90008" s="2">
        <v>45875</v>
      </c>
    </row>
    <row r="90009" spans="1:8" x14ac:dyDescent="0.35">
      <c r="A90009" t="s">
        <v>8</v>
      </c>
      <c r="B90009" t="s">
        <v>30</v>
      </c>
      <c r="C90009" t="s">
        <v>10</v>
      </c>
      <c r="D90009" t="s">
        <v>163</v>
      </c>
      <c r="E90009" t="s">
        <v>4724</v>
      </c>
      <c r="F90009" t="s">
        <v>397</v>
      </c>
      <c r="G90009" s="2">
        <v>1786720</v>
      </c>
      <c r="H90009" s="2">
        <v>9500</v>
      </c>
    </row>
    <row r="90010" spans="1:8" x14ac:dyDescent="0.35">
      <c r="A90010" t="s">
        <v>8</v>
      </c>
      <c r="B90010" t="s">
        <v>30</v>
      </c>
      <c r="C90010" t="s">
        <v>10</v>
      </c>
      <c r="D90010" t="s">
        <v>163</v>
      </c>
      <c r="E90010" t="s">
        <v>4724</v>
      </c>
      <c r="F90010" t="s">
        <v>196</v>
      </c>
      <c r="G90010" s="2">
        <v>397992</v>
      </c>
      <c r="H90010" s="2">
        <v>7650</v>
      </c>
    </row>
    <row r="90011" spans="1:8" x14ac:dyDescent="0.35">
      <c r="A90011" t="s">
        <v>8</v>
      </c>
      <c r="B90011" t="s">
        <v>45</v>
      </c>
      <c r="C90011" t="s">
        <v>10</v>
      </c>
      <c r="D90011" t="s">
        <v>163</v>
      </c>
      <c r="E90011" t="s">
        <v>4724</v>
      </c>
      <c r="F90011" t="s">
        <v>13</v>
      </c>
      <c r="G90011" s="2">
        <v>58703</v>
      </c>
      <c r="H90011" s="2">
        <v>360</v>
      </c>
    </row>
    <row r="90012" spans="1:8" x14ac:dyDescent="0.35">
      <c r="A90012" t="s">
        <v>8</v>
      </c>
      <c r="B90012" t="s">
        <v>1033</v>
      </c>
      <c r="C90012" t="s">
        <v>10</v>
      </c>
      <c r="D90012" t="s">
        <v>163</v>
      </c>
      <c r="E90012" t="s">
        <v>4724</v>
      </c>
      <c r="F90012" t="s">
        <v>13</v>
      </c>
      <c r="G90012" s="2">
        <v>9677</v>
      </c>
      <c r="H90012" s="2">
        <v>60</v>
      </c>
    </row>
    <row r="90013" spans="1:8" x14ac:dyDescent="0.35">
      <c r="A90013" t="s">
        <v>8</v>
      </c>
      <c r="B90013" t="s">
        <v>41</v>
      </c>
      <c r="C90013" t="s">
        <v>10</v>
      </c>
      <c r="D90013" t="s">
        <v>163</v>
      </c>
      <c r="E90013" t="s">
        <v>4724</v>
      </c>
      <c r="F90013" t="s">
        <v>13</v>
      </c>
      <c r="G90013" s="2">
        <v>6512</v>
      </c>
      <c r="H90013" s="2">
        <v>40</v>
      </c>
    </row>
    <row r="90014" spans="1:8" x14ac:dyDescent="0.35">
      <c r="A90014" t="s">
        <v>8</v>
      </c>
      <c r="B90014" t="s">
        <v>111</v>
      </c>
      <c r="C90014" t="s">
        <v>10</v>
      </c>
      <c r="D90014" t="s">
        <v>163</v>
      </c>
      <c r="E90014" t="s">
        <v>3104</v>
      </c>
      <c r="F90014" t="s">
        <v>13</v>
      </c>
      <c r="G90014" s="2">
        <v>119177022</v>
      </c>
      <c r="H90014" s="2">
        <v>622745.06000000006</v>
      </c>
    </row>
    <row r="90015" spans="1:8" x14ac:dyDescent="0.35">
      <c r="A90015" t="s">
        <v>8</v>
      </c>
      <c r="B90015" t="s">
        <v>45</v>
      </c>
      <c r="C90015" t="s">
        <v>10</v>
      </c>
      <c r="D90015" t="s">
        <v>163</v>
      </c>
      <c r="E90015" t="s">
        <v>3104</v>
      </c>
      <c r="F90015" t="s">
        <v>13</v>
      </c>
      <c r="G90015" s="2">
        <v>89948233</v>
      </c>
      <c r="H90015" s="2">
        <v>496836.57999999903</v>
      </c>
    </row>
    <row r="90016" spans="1:8" x14ac:dyDescent="0.35">
      <c r="A90016" t="s">
        <v>8</v>
      </c>
      <c r="B90016" t="s">
        <v>250</v>
      </c>
      <c r="C90016" t="s">
        <v>10</v>
      </c>
      <c r="D90016" t="s">
        <v>163</v>
      </c>
      <c r="E90016" t="s">
        <v>3104</v>
      </c>
      <c r="F90016" t="s">
        <v>13</v>
      </c>
      <c r="G90016" s="2">
        <v>53476638</v>
      </c>
      <c r="H90016" s="2">
        <v>300288.06</v>
      </c>
    </row>
    <row r="90017" spans="1:8" x14ac:dyDescent="0.35">
      <c r="A90017" t="s">
        <v>8</v>
      </c>
      <c r="B90017" t="s">
        <v>127</v>
      </c>
      <c r="C90017" t="s">
        <v>10</v>
      </c>
      <c r="D90017" t="s">
        <v>163</v>
      </c>
      <c r="E90017" t="s">
        <v>3104</v>
      </c>
      <c r="F90017" t="s">
        <v>13</v>
      </c>
      <c r="G90017" s="2">
        <v>52166850</v>
      </c>
      <c r="H90017" s="2">
        <v>287373.46999999997</v>
      </c>
    </row>
    <row r="90018" spans="1:8" x14ac:dyDescent="0.35">
      <c r="A90018" t="s">
        <v>8</v>
      </c>
      <c r="B90018" t="s">
        <v>30</v>
      </c>
      <c r="C90018" t="s">
        <v>10</v>
      </c>
      <c r="D90018" t="s">
        <v>163</v>
      </c>
      <c r="E90018" t="s">
        <v>3104</v>
      </c>
      <c r="F90018" t="s">
        <v>13</v>
      </c>
      <c r="G90018" s="2">
        <v>29139512</v>
      </c>
      <c r="H90018" s="2">
        <v>161928</v>
      </c>
    </row>
    <row r="90019" spans="1:8" x14ac:dyDescent="0.35">
      <c r="A90019" t="s">
        <v>8</v>
      </c>
      <c r="B90019" t="s">
        <v>85</v>
      </c>
      <c r="C90019" t="s">
        <v>10</v>
      </c>
      <c r="D90019" t="s">
        <v>163</v>
      </c>
      <c r="E90019" t="s">
        <v>3104</v>
      </c>
      <c r="F90019" t="s">
        <v>188</v>
      </c>
      <c r="G90019" s="2">
        <v>16388844</v>
      </c>
      <c r="H90019" s="2">
        <v>83109.2</v>
      </c>
    </row>
    <row r="90020" spans="1:8" x14ac:dyDescent="0.35">
      <c r="A90020" t="s">
        <v>8</v>
      </c>
      <c r="B90020" t="s">
        <v>542</v>
      </c>
      <c r="C90020" t="s">
        <v>10</v>
      </c>
      <c r="D90020" t="s">
        <v>163</v>
      </c>
      <c r="E90020" t="s">
        <v>3104</v>
      </c>
      <c r="F90020" t="s">
        <v>13</v>
      </c>
      <c r="G90020" s="2">
        <v>10195848</v>
      </c>
      <c r="H90020" s="2">
        <v>57000</v>
      </c>
    </row>
    <row r="90021" spans="1:8" x14ac:dyDescent="0.35">
      <c r="A90021" t="s">
        <v>8</v>
      </c>
      <c r="B90021" t="s">
        <v>288</v>
      </c>
      <c r="C90021" t="s">
        <v>10</v>
      </c>
      <c r="D90021" t="s">
        <v>163</v>
      </c>
      <c r="E90021" t="s">
        <v>3104</v>
      </c>
      <c r="F90021" t="s">
        <v>13</v>
      </c>
      <c r="G90021" s="2">
        <v>6965400</v>
      </c>
      <c r="H90021" s="2">
        <v>38287</v>
      </c>
    </row>
    <row r="90022" spans="1:8" x14ac:dyDescent="0.35">
      <c r="A90022" t="s">
        <v>8</v>
      </c>
      <c r="B90022" t="s">
        <v>111</v>
      </c>
      <c r="C90022" t="s">
        <v>10</v>
      </c>
      <c r="D90022" t="s">
        <v>163</v>
      </c>
      <c r="E90022" t="s">
        <v>3104</v>
      </c>
      <c r="F90022" t="s">
        <v>188</v>
      </c>
      <c r="G90022" s="2">
        <v>5919328</v>
      </c>
      <c r="H90022" s="2">
        <v>29389.5799999999</v>
      </c>
    </row>
    <row r="90023" spans="1:8" x14ac:dyDescent="0.35">
      <c r="A90023" t="s">
        <v>8</v>
      </c>
      <c r="B90023" t="s">
        <v>204</v>
      </c>
      <c r="C90023" t="s">
        <v>10</v>
      </c>
      <c r="D90023" t="s">
        <v>163</v>
      </c>
      <c r="E90023" t="s">
        <v>3104</v>
      </c>
      <c r="F90023" t="s">
        <v>188</v>
      </c>
      <c r="G90023" s="2">
        <v>1943563</v>
      </c>
      <c r="H90023" s="2">
        <v>9700</v>
      </c>
    </row>
    <row r="90024" spans="1:8" x14ac:dyDescent="0.35">
      <c r="A90024" t="s">
        <v>8</v>
      </c>
      <c r="B90024" t="s">
        <v>30</v>
      </c>
      <c r="C90024" t="s">
        <v>10</v>
      </c>
      <c r="D90024" t="s">
        <v>163</v>
      </c>
      <c r="E90024" t="s">
        <v>3104</v>
      </c>
      <c r="F90024" t="s">
        <v>188</v>
      </c>
      <c r="G90024" s="2">
        <v>1692487</v>
      </c>
      <c r="H90024" s="2">
        <v>8298.18</v>
      </c>
    </row>
    <row r="90025" spans="1:8" x14ac:dyDescent="0.35">
      <c r="A90025" t="s">
        <v>8</v>
      </c>
      <c r="B90025" t="s">
        <v>41</v>
      </c>
      <c r="C90025" t="s">
        <v>10</v>
      </c>
      <c r="D90025" t="s">
        <v>163</v>
      </c>
      <c r="E90025" t="s">
        <v>3104</v>
      </c>
      <c r="F90025" t="s">
        <v>13</v>
      </c>
      <c r="G90025" s="2">
        <v>1114316</v>
      </c>
      <c r="H90025" s="2">
        <v>6182</v>
      </c>
    </row>
    <row r="90026" spans="1:8" x14ac:dyDescent="0.35">
      <c r="A90026" t="s">
        <v>8</v>
      </c>
      <c r="B90026" t="s">
        <v>248</v>
      </c>
      <c r="C90026" t="s">
        <v>10</v>
      </c>
      <c r="D90026" t="s">
        <v>163</v>
      </c>
      <c r="E90026" t="s">
        <v>3104</v>
      </c>
      <c r="F90026" t="s">
        <v>13</v>
      </c>
      <c r="G90026" s="2">
        <v>684997</v>
      </c>
      <c r="H90026" s="2">
        <v>4000</v>
      </c>
    </row>
    <row r="90027" spans="1:8" x14ac:dyDescent="0.35">
      <c r="A90027" t="s">
        <v>8</v>
      </c>
      <c r="B90027" t="s">
        <v>15</v>
      </c>
      <c r="C90027" t="s">
        <v>10</v>
      </c>
      <c r="D90027" t="s">
        <v>163</v>
      </c>
      <c r="E90027" t="s">
        <v>3104</v>
      </c>
      <c r="F90027" t="s">
        <v>140</v>
      </c>
      <c r="G90027" s="2">
        <v>89258</v>
      </c>
      <c r="H90027" s="2">
        <v>87500.019999999902</v>
      </c>
    </row>
    <row r="90028" spans="1:8" x14ac:dyDescent="0.35">
      <c r="A90028" t="s">
        <v>8</v>
      </c>
      <c r="B90028" t="s">
        <v>116</v>
      </c>
      <c r="C90028" t="s">
        <v>10</v>
      </c>
      <c r="D90028" t="s">
        <v>163</v>
      </c>
      <c r="E90028" t="s">
        <v>3104</v>
      </c>
      <c r="F90028" t="s">
        <v>13</v>
      </c>
      <c r="G90028" s="2">
        <v>78238</v>
      </c>
      <c r="H90028" s="2">
        <v>466.67</v>
      </c>
    </row>
    <row r="90029" spans="1:8" x14ac:dyDescent="0.35">
      <c r="A90029" t="s">
        <v>8</v>
      </c>
      <c r="B90029" t="s">
        <v>21</v>
      </c>
      <c r="C90029" t="s">
        <v>10</v>
      </c>
      <c r="D90029" t="s">
        <v>163</v>
      </c>
      <c r="E90029" t="s">
        <v>3104</v>
      </c>
      <c r="F90029" t="s">
        <v>140</v>
      </c>
      <c r="G90029" s="2">
        <v>63756</v>
      </c>
      <c r="H90029" s="2">
        <v>62500</v>
      </c>
    </row>
    <row r="90030" spans="1:8" x14ac:dyDescent="0.35">
      <c r="A90030" t="s">
        <v>8</v>
      </c>
      <c r="B90030" t="s">
        <v>22</v>
      </c>
      <c r="C90030" t="s">
        <v>10</v>
      </c>
      <c r="D90030" t="s">
        <v>163</v>
      </c>
      <c r="E90030" t="s">
        <v>3104</v>
      </c>
      <c r="F90030" t="s">
        <v>13</v>
      </c>
      <c r="G90030" s="2">
        <v>1031</v>
      </c>
      <c r="H90030" s="2">
        <v>6</v>
      </c>
    </row>
    <row r="90031" spans="1:8" x14ac:dyDescent="0.35">
      <c r="A90031" t="s">
        <v>8</v>
      </c>
      <c r="B90031" t="s">
        <v>30</v>
      </c>
      <c r="C90031" t="s">
        <v>10</v>
      </c>
      <c r="D90031" t="s">
        <v>163</v>
      </c>
      <c r="E90031" t="s">
        <v>1664</v>
      </c>
      <c r="F90031" t="s">
        <v>13</v>
      </c>
      <c r="G90031" s="2">
        <v>536394469</v>
      </c>
      <c r="H90031" s="2">
        <v>2958458.45</v>
      </c>
    </row>
    <row r="90032" spans="1:8" x14ac:dyDescent="0.35">
      <c r="A90032" t="s">
        <v>8</v>
      </c>
      <c r="B90032" t="s">
        <v>22</v>
      </c>
      <c r="C90032" t="s">
        <v>10</v>
      </c>
      <c r="D90032" t="s">
        <v>163</v>
      </c>
      <c r="E90032" t="s">
        <v>1664</v>
      </c>
      <c r="F90032" t="s">
        <v>13</v>
      </c>
      <c r="G90032" s="2">
        <v>213088879</v>
      </c>
      <c r="H90032" s="2">
        <v>1191985.0799999901</v>
      </c>
    </row>
    <row r="90033" spans="1:8" x14ac:dyDescent="0.35">
      <c r="A90033" t="s">
        <v>8</v>
      </c>
      <c r="B90033" t="s">
        <v>111</v>
      </c>
      <c r="C90033" t="s">
        <v>10</v>
      </c>
      <c r="D90033" t="s">
        <v>163</v>
      </c>
      <c r="E90033" t="s">
        <v>1664</v>
      </c>
      <c r="F90033" t="s">
        <v>13</v>
      </c>
      <c r="G90033" s="2">
        <v>42294517</v>
      </c>
      <c r="H90033" s="2">
        <v>231628.57</v>
      </c>
    </row>
    <row r="90034" spans="1:8" x14ac:dyDescent="0.35">
      <c r="A90034" t="s">
        <v>8</v>
      </c>
      <c r="B90034" t="s">
        <v>45</v>
      </c>
      <c r="C90034" t="s">
        <v>10</v>
      </c>
      <c r="D90034" t="s">
        <v>163</v>
      </c>
      <c r="E90034" t="s">
        <v>1664</v>
      </c>
      <c r="F90034" t="s">
        <v>13</v>
      </c>
      <c r="G90034" s="2">
        <v>24864350</v>
      </c>
      <c r="H90034" s="2">
        <v>140555.07999999999</v>
      </c>
    </row>
    <row r="90035" spans="1:8" x14ac:dyDescent="0.35">
      <c r="A90035" t="s">
        <v>8</v>
      </c>
      <c r="B90035" t="s">
        <v>250</v>
      </c>
      <c r="C90035" t="s">
        <v>10</v>
      </c>
      <c r="D90035" t="s">
        <v>163</v>
      </c>
      <c r="E90035" t="s">
        <v>1664</v>
      </c>
      <c r="F90035" t="s">
        <v>188</v>
      </c>
      <c r="G90035" s="2">
        <v>21476920</v>
      </c>
      <c r="H90035" s="2">
        <v>97942.849999999904</v>
      </c>
    </row>
    <row r="90036" spans="1:8" x14ac:dyDescent="0.35">
      <c r="A90036" t="s">
        <v>8</v>
      </c>
      <c r="B90036" t="s">
        <v>250</v>
      </c>
      <c r="C90036" t="s">
        <v>10</v>
      </c>
      <c r="D90036" t="s">
        <v>163</v>
      </c>
      <c r="E90036" t="s">
        <v>1664</v>
      </c>
      <c r="F90036" t="s">
        <v>13</v>
      </c>
      <c r="G90036" s="2">
        <v>20768113</v>
      </c>
      <c r="H90036" s="2">
        <v>118233.64</v>
      </c>
    </row>
    <row r="90037" spans="1:8" x14ac:dyDescent="0.35">
      <c r="A90037" t="s">
        <v>8</v>
      </c>
      <c r="B90037" t="s">
        <v>127</v>
      </c>
      <c r="C90037" t="s">
        <v>10</v>
      </c>
      <c r="D90037" t="s">
        <v>163</v>
      </c>
      <c r="E90037" t="s">
        <v>1664</v>
      </c>
      <c r="F90037" t="s">
        <v>13</v>
      </c>
      <c r="G90037" s="2">
        <v>15448404</v>
      </c>
      <c r="H90037" s="2">
        <v>88848.13</v>
      </c>
    </row>
    <row r="90038" spans="1:8" x14ac:dyDescent="0.35">
      <c r="A90038" t="s">
        <v>8</v>
      </c>
      <c r="B90038" t="s">
        <v>85</v>
      </c>
      <c r="C90038" t="s">
        <v>10</v>
      </c>
      <c r="D90038" t="s">
        <v>163</v>
      </c>
      <c r="E90038" t="s">
        <v>1664</v>
      </c>
      <c r="F90038" t="s">
        <v>188</v>
      </c>
      <c r="G90038" s="2">
        <v>15383021</v>
      </c>
      <c r="H90038" s="2">
        <v>74711.3</v>
      </c>
    </row>
    <row r="90039" spans="1:8" x14ac:dyDescent="0.35">
      <c r="A90039" t="s">
        <v>8</v>
      </c>
      <c r="B90039" t="s">
        <v>338</v>
      </c>
      <c r="C90039" t="s">
        <v>10</v>
      </c>
      <c r="D90039" t="s">
        <v>163</v>
      </c>
      <c r="E90039" t="s">
        <v>1664</v>
      </c>
      <c r="F90039" t="s">
        <v>13</v>
      </c>
      <c r="G90039" s="2">
        <v>13429401</v>
      </c>
      <c r="H90039" s="2">
        <v>72756.399999999994</v>
      </c>
    </row>
    <row r="90040" spans="1:8" x14ac:dyDescent="0.35">
      <c r="A90040" t="s">
        <v>8</v>
      </c>
      <c r="B90040" t="s">
        <v>111</v>
      </c>
      <c r="C90040" t="s">
        <v>10</v>
      </c>
      <c r="D90040" t="s">
        <v>163</v>
      </c>
      <c r="E90040" t="s">
        <v>1664</v>
      </c>
      <c r="F90040" t="s">
        <v>188</v>
      </c>
      <c r="G90040" s="2">
        <v>11999424</v>
      </c>
      <c r="H90040" s="2">
        <v>59807.6</v>
      </c>
    </row>
    <row r="90041" spans="1:8" x14ac:dyDescent="0.35">
      <c r="A90041" t="s">
        <v>8</v>
      </c>
      <c r="B90041" t="s">
        <v>400</v>
      </c>
      <c r="C90041" t="s">
        <v>10</v>
      </c>
      <c r="D90041" t="s">
        <v>163</v>
      </c>
      <c r="E90041" t="s">
        <v>1664</v>
      </c>
      <c r="F90041" t="s">
        <v>13</v>
      </c>
      <c r="G90041" s="2">
        <v>8761864</v>
      </c>
      <c r="H90041" s="2">
        <v>50200</v>
      </c>
    </row>
    <row r="90042" spans="1:8" x14ac:dyDescent="0.35">
      <c r="A90042" t="s">
        <v>8</v>
      </c>
      <c r="B90042" t="s">
        <v>82</v>
      </c>
      <c r="C90042" t="s">
        <v>10</v>
      </c>
      <c r="D90042" t="s">
        <v>163</v>
      </c>
      <c r="E90042" t="s">
        <v>1664</v>
      </c>
      <c r="F90042" t="s">
        <v>13</v>
      </c>
      <c r="G90042" s="2">
        <v>7368969</v>
      </c>
      <c r="H90042" s="2">
        <v>42371.519999999997</v>
      </c>
    </row>
    <row r="90043" spans="1:8" x14ac:dyDescent="0.35">
      <c r="A90043" t="s">
        <v>8</v>
      </c>
      <c r="B90043" t="s">
        <v>288</v>
      </c>
      <c r="C90043" t="s">
        <v>10</v>
      </c>
      <c r="D90043" t="s">
        <v>163</v>
      </c>
      <c r="E90043" t="s">
        <v>1664</v>
      </c>
      <c r="F90043" t="s">
        <v>13</v>
      </c>
      <c r="G90043" s="2">
        <v>7212600</v>
      </c>
      <c r="H90043" s="2">
        <v>41060.0099999999</v>
      </c>
    </row>
    <row r="90044" spans="1:8" x14ac:dyDescent="0.35">
      <c r="A90044" t="s">
        <v>8</v>
      </c>
      <c r="B90044" t="s">
        <v>58</v>
      </c>
      <c r="C90044" t="s">
        <v>10</v>
      </c>
      <c r="D90044" t="s">
        <v>163</v>
      </c>
      <c r="E90044" t="s">
        <v>1664</v>
      </c>
      <c r="F90044" t="s">
        <v>239</v>
      </c>
      <c r="G90044" s="2">
        <v>4892976</v>
      </c>
      <c r="H90044" s="2">
        <v>20671</v>
      </c>
    </row>
    <row r="90045" spans="1:8" x14ac:dyDescent="0.35">
      <c r="A90045" t="s">
        <v>8</v>
      </c>
      <c r="B90045" t="s">
        <v>248</v>
      </c>
      <c r="C90045" t="s">
        <v>10</v>
      </c>
      <c r="D90045" t="s">
        <v>163</v>
      </c>
      <c r="E90045" t="s">
        <v>1664</v>
      </c>
      <c r="F90045" t="s">
        <v>188</v>
      </c>
      <c r="G90045" s="2">
        <v>3725192</v>
      </c>
      <c r="H90045" s="2">
        <v>18509.2399999999</v>
      </c>
    </row>
    <row r="90046" spans="1:8" x14ac:dyDescent="0.35">
      <c r="A90046" t="s">
        <v>8</v>
      </c>
      <c r="B90046" t="s">
        <v>96</v>
      </c>
      <c r="C90046" t="s">
        <v>10</v>
      </c>
      <c r="D90046" t="s">
        <v>163</v>
      </c>
      <c r="E90046" t="s">
        <v>1664</v>
      </c>
      <c r="F90046" t="s">
        <v>188</v>
      </c>
      <c r="G90046" s="2">
        <v>3582074</v>
      </c>
      <c r="H90046" s="2">
        <v>16045.68</v>
      </c>
    </row>
    <row r="90047" spans="1:8" x14ac:dyDescent="0.35">
      <c r="A90047" t="s">
        <v>8</v>
      </c>
      <c r="B90047" t="s">
        <v>41</v>
      </c>
      <c r="C90047" t="s">
        <v>10</v>
      </c>
      <c r="D90047" t="s">
        <v>163</v>
      </c>
      <c r="E90047" t="s">
        <v>1664</v>
      </c>
      <c r="F90047" t="s">
        <v>13</v>
      </c>
      <c r="G90047" s="2">
        <v>3453357</v>
      </c>
      <c r="H90047" s="2">
        <v>20717.099999999999</v>
      </c>
    </row>
    <row r="90048" spans="1:8" x14ac:dyDescent="0.35">
      <c r="A90048" t="s">
        <v>8</v>
      </c>
      <c r="B90048" t="s">
        <v>30</v>
      </c>
      <c r="C90048" t="s">
        <v>10</v>
      </c>
      <c r="D90048" t="s">
        <v>163</v>
      </c>
      <c r="E90048" t="s">
        <v>1664</v>
      </c>
      <c r="F90048" t="s">
        <v>188</v>
      </c>
      <c r="G90048" s="2">
        <v>3190073</v>
      </c>
      <c r="H90048" s="2">
        <v>16275</v>
      </c>
    </row>
    <row r="90049" spans="1:8" x14ac:dyDescent="0.35">
      <c r="A90049" t="s">
        <v>8</v>
      </c>
      <c r="B90049" t="s">
        <v>248</v>
      </c>
      <c r="C90049" t="s">
        <v>10</v>
      </c>
      <c r="D90049" t="s">
        <v>163</v>
      </c>
      <c r="E90049" t="s">
        <v>1664</v>
      </c>
      <c r="F90049" t="s">
        <v>13</v>
      </c>
      <c r="G90049" s="2">
        <v>2830021</v>
      </c>
      <c r="H90049" s="2">
        <v>16682.25</v>
      </c>
    </row>
    <row r="90050" spans="1:8" x14ac:dyDescent="0.35">
      <c r="A90050" t="s">
        <v>8</v>
      </c>
      <c r="B90050" t="s">
        <v>204</v>
      </c>
      <c r="C90050" t="s">
        <v>10</v>
      </c>
      <c r="D90050" t="s">
        <v>163</v>
      </c>
      <c r="E90050" t="s">
        <v>1664</v>
      </c>
      <c r="F90050" t="s">
        <v>188</v>
      </c>
      <c r="G90050" s="2">
        <v>1749657</v>
      </c>
      <c r="H90050" s="2">
        <v>8900.7900000000009</v>
      </c>
    </row>
    <row r="90051" spans="1:8" x14ac:dyDescent="0.35">
      <c r="A90051" t="s">
        <v>8</v>
      </c>
      <c r="B90051" t="s">
        <v>22</v>
      </c>
      <c r="C90051" t="s">
        <v>10</v>
      </c>
      <c r="D90051" t="s">
        <v>163</v>
      </c>
      <c r="E90051" t="s">
        <v>1664</v>
      </c>
      <c r="F90051" t="s">
        <v>196</v>
      </c>
      <c r="G90051" s="2">
        <v>1565401</v>
      </c>
      <c r="H90051" s="2">
        <v>32119.3</v>
      </c>
    </row>
    <row r="90052" spans="1:8" x14ac:dyDescent="0.35">
      <c r="A90052" t="s">
        <v>8</v>
      </c>
      <c r="B90052" t="s">
        <v>96</v>
      </c>
      <c r="C90052" t="s">
        <v>10</v>
      </c>
      <c r="D90052" t="s">
        <v>163</v>
      </c>
      <c r="E90052" t="s">
        <v>1664</v>
      </c>
      <c r="F90052" t="s">
        <v>196</v>
      </c>
      <c r="G90052" s="2">
        <v>1127693</v>
      </c>
      <c r="H90052" s="2">
        <v>20544</v>
      </c>
    </row>
    <row r="90053" spans="1:8" x14ac:dyDescent="0.35">
      <c r="A90053" t="s">
        <v>8</v>
      </c>
      <c r="B90053" t="s">
        <v>256</v>
      </c>
      <c r="C90053" t="s">
        <v>10</v>
      </c>
      <c r="D90053" t="s">
        <v>163</v>
      </c>
      <c r="E90053" t="s">
        <v>1664</v>
      </c>
      <c r="F90053" t="s">
        <v>13</v>
      </c>
      <c r="G90053" s="2">
        <v>995442</v>
      </c>
      <c r="H90053" s="2">
        <v>5689.6299999999901</v>
      </c>
    </row>
    <row r="90054" spans="1:8" x14ac:dyDescent="0.35">
      <c r="A90054" t="s">
        <v>8</v>
      </c>
      <c r="B90054" t="s">
        <v>367</v>
      </c>
      <c r="C90054" t="s">
        <v>10</v>
      </c>
      <c r="D90054" t="s">
        <v>163</v>
      </c>
      <c r="E90054" t="s">
        <v>1664</v>
      </c>
      <c r="F90054" t="s">
        <v>188</v>
      </c>
      <c r="G90054" s="2">
        <v>961379</v>
      </c>
      <c r="H90054" s="2">
        <v>4737</v>
      </c>
    </row>
    <row r="90055" spans="1:8" x14ac:dyDescent="0.35">
      <c r="A90055" t="s">
        <v>8</v>
      </c>
      <c r="B90055" t="s">
        <v>153</v>
      </c>
      <c r="C90055" t="s">
        <v>10</v>
      </c>
      <c r="D90055" t="s">
        <v>163</v>
      </c>
      <c r="E90055" t="s">
        <v>1664</v>
      </c>
      <c r="F90055" t="s">
        <v>13</v>
      </c>
      <c r="G90055" s="2">
        <v>887230</v>
      </c>
      <c r="H90055" s="2">
        <v>5329.97</v>
      </c>
    </row>
    <row r="90056" spans="1:8" x14ac:dyDescent="0.35">
      <c r="A90056" t="s">
        <v>8</v>
      </c>
      <c r="B90056" t="s">
        <v>15</v>
      </c>
      <c r="C90056" t="s">
        <v>10</v>
      </c>
      <c r="D90056" t="s">
        <v>163</v>
      </c>
      <c r="E90056" t="s">
        <v>1664</v>
      </c>
      <c r="F90056" t="s">
        <v>13</v>
      </c>
      <c r="G90056" s="2">
        <v>711010</v>
      </c>
      <c r="H90056" s="2">
        <v>4000</v>
      </c>
    </row>
    <row r="90057" spans="1:8" x14ac:dyDescent="0.35">
      <c r="A90057" t="s">
        <v>8</v>
      </c>
      <c r="B90057" t="s">
        <v>610</v>
      </c>
      <c r="C90057" t="s">
        <v>10</v>
      </c>
      <c r="D90057" t="s">
        <v>163</v>
      </c>
      <c r="E90057" t="s">
        <v>1664</v>
      </c>
      <c r="F90057" t="s">
        <v>13</v>
      </c>
      <c r="G90057" s="2">
        <v>684051</v>
      </c>
      <c r="H90057" s="2">
        <v>3793</v>
      </c>
    </row>
    <row r="90058" spans="1:8" x14ac:dyDescent="0.35">
      <c r="A90058" t="s">
        <v>8</v>
      </c>
      <c r="B90058" t="s">
        <v>65</v>
      </c>
      <c r="C90058" t="s">
        <v>10</v>
      </c>
      <c r="D90058" t="s">
        <v>163</v>
      </c>
      <c r="E90058" t="s">
        <v>1664</v>
      </c>
      <c r="F90058" t="s">
        <v>13</v>
      </c>
      <c r="G90058" s="2">
        <v>520956</v>
      </c>
      <c r="H90058" s="2">
        <v>2921.7799999999902</v>
      </c>
    </row>
    <row r="90059" spans="1:8" x14ac:dyDescent="0.35">
      <c r="A90059" t="s">
        <v>8</v>
      </c>
      <c r="B90059" t="s">
        <v>3499</v>
      </c>
      <c r="C90059" t="s">
        <v>10</v>
      </c>
      <c r="D90059" t="s">
        <v>163</v>
      </c>
      <c r="E90059" t="s">
        <v>1664</v>
      </c>
      <c r="F90059" t="s">
        <v>188</v>
      </c>
      <c r="G90059" s="2">
        <v>490213</v>
      </c>
      <c r="H90059" s="2">
        <v>2415</v>
      </c>
    </row>
    <row r="90060" spans="1:8" x14ac:dyDescent="0.35">
      <c r="A90060" t="s">
        <v>8</v>
      </c>
      <c r="B90060" t="s">
        <v>367</v>
      </c>
      <c r="C90060" t="s">
        <v>10</v>
      </c>
      <c r="D90060" t="s">
        <v>163</v>
      </c>
      <c r="E90060" t="s">
        <v>1664</v>
      </c>
      <c r="F90060" t="s">
        <v>13</v>
      </c>
      <c r="G90060" s="2">
        <v>461863</v>
      </c>
      <c r="H90060" s="2">
        <v>2378.44</v>
      </c>
    </row>
    <row r="90061" spans="1:8" x14ac:dyDescent="0.35">
      <c r="A90061" t="s">
        <v>8</v>
      </c>
      <c r="B90061" t="s">
        <v>18</v>
      </c>
      <c r="C90061" t="s">
        <v>10</v>
      </c>
      <c r="D90061" t="s">
        <v>163</v>
      </c>
      <c r="E90061" t="s">
        <v>1664</v>
      </c>
      <c r="F90061" t="s">
        <v>13</v>
      </c>
      <c r="G90061" s="2">
        <v>407530</v>
      </c>
      <c r="H90061" s="2">
        <v>2500</v>
      </c>
    </row>
    <row r="90062" spans="1:8" x14ac:dyDescent="0.35">
      <c r="A90062" t="s">
        <v>8</v>
      </c>
      <c r="B90062" t="s">
        <v>387</v>
      </c>
      <c r="C90062" t="s">
        <v>10</v>
      </c>
      <c r="D90062" t="s">
        <v>163</v>
      </c>
      <c r="E90062" t="s">
        <v>1664</v>
      </c>
      <c r="F90062" t="s">
        <v>13</v>
      </c>
      <c r="G90062" s="2">
        <v>391331</v>
      </c>
      <c r="H90062" s="2">
        <v>2266.29</v>
      </c>
    </row>
    <row r="90063" spans="1:8" x14ac:dyDescent="0.35">
      <c r="A90063" t="s">
        <v>8</v>
      </c>
      <c r="B90063" t="s">
        <v>111</v>
      </c>
      <c r="C90063" t="s">
        <v>10</v>
      </c>
      <c r="D90063" t="s">
        <v>163</v>
      </c>
      <c r="E90063" t="s">
        <v>1664</v>
      </c>
      <c r="F90063" t="s">
        <v>239</v>
      </c>
      <c r="G90063" s="2">
        <v>331233</v>
      </c>
      <c r="H90063" s="2">
        <v>1290</v>
      </c>
    </row>
    <row r="90064" spans="1:8" x14ac:dyDescent="0.35">
      <c r="A90064" t="s">
        <v>8</v>
      </c>
      <c r="B90064" t="s">
        <v>126</v>
      </c>
      <c r="C90064" t="s">
        <v>10</v>
      </c>
      <c r="D90064" t="s">
        <v>163</v>
      </c>
      <c r="E90064" t="s">
        <v>1664</v>
      </c>
      <c r="F90064" t="s">
        <v>13</v>
      </c>
      <c r="G90064" s="2">
        <v>225701</v>
      </c>
      <c r="H90064" s="2">
        <v>1394.88</v>
      </c>
    </row>
    <row r="90065" spans="1:8" x14ac:dyDescent="0.35">
      <c r="A90065" t="s">
        <v>8</v>
      </c>
      <c r="B90065" t="s">
        <v>58</v>
      </c>
      <c r="C90065" t="s">
        <v>10</v>
      </c>
      <c r="D90065" t="s">
        <v>163</v>
      </c>
      <c r="E90065" t="s">
        <v>1664</v>
      </c>
      <c r="F90065" t="s">
        <v>13</v>
      </c>
      <c r="G90065" s="2">
        <v>201689</v>
      </c>
      <c r="H90065" s="2">
        <v>1110.97</v>
      </c>
    </row>
    <row r="90066" spans="1:8" x14ac:dyDescent="0.35">
      <c r="A90066" t="s">
        <v>8</v>
      </c>
      <c r="B90066" t="s">
        <v>15</v>
      </c>
      <c r="C90066" t="s">
        <v>10</v>
      </c>
      <c r="D90066" t="s">
        <v>163</v>
      </c>
      <c r="E90066" t="s">
        <v>1664</v>
      </c>
      <c r="F90066" t="s">
        <v>140</v>
      </c>
      <c r="G90066" s="2">
        <v>171287</v>
      </c>
      <c r="H90066" s="2">
        <v>167912.02</v>
      </c>
    </row>
    <row r="90067" spans="1:8" x14ac:dyDescent="0.35">
      <c r="A90067" t="s">
        <v>8</v>
      </c>
      <c r="B90067" t="s">
        <v>833</v>
      </c>
      <c r="C90067" t="s">
        <v>10</v>
      </c>
      <c r="D90067" t="s">
        <v>163</v>
      </c>
      <c r="E90067" t="s">
        <v>1664</v>
      </c>
      <c r="F90067" t="s">
        <v>13</v>
      </c>
      <c r="G90067" s="2">
        <v>133735</v>
      </c>
      <c r="H90067" s="2">
        <v>654.03</v>
      </c>
    </row>
    <row r="90068" spans="1:8" x14ac:dyDescent="0.35">
      <c r="A90068" t="s">
        <v>8</v>
      </c>
      <c r="B90068" t="s">
        <v>58</v>
      </c>
      <c r="C90068" t="s">
        <v>10</v>
      </c>
      <c r="D90068" t="s">
        <v>163</v>
      </c>
      <c r="E90068" t="s">
        <v>1664</v>
      </c>
      <c r="F90068" t="s">
        <v>140</v>
      </c>
      <c r="G90068" s="2">
        <v>125732</v>
      </c>
      <c r="H90068" s="2">
        <v>123255</v>
      </c>
    </row>
    <row r="90069" spans="1:8" x14ac:dyDescent="0.35">
      <c r="A90069" t="s">
        <v>8</v>
      </c>
      <c r="B90069" t="s">
        <v>610</v>
      </c>
      <c r="C90069" t="s">
        <v>10</v>
      </c>
      <c r="D90069" t="s">
        <v>163</v>
      </c>
      <c r="E90069" t="s">
        <v>1664</v>
      </c>
      <c r="F90069" t="s">
        <v>188</v>
      </c>
      <c r="G90069" s="2">
        <v>105606</v>
      </c>
      <c r="H90069" s="2">
        <v>513.44000000000005</v>
      </c>
    </row>
    <row r="90070" spans="1:8" x14ac:dyDescent="0.35">
      <c r="A90070" t="s">
        <v>8</v>
      </c>
      <c r="B90070" t="s">
        <v>45</v>
      </c>
      <c r="C90070" t="s">
        <v>10</v>
      </c>
      <c r="D90070" t="s">
        <v>163</v>
      </c>
      <c r="E90070" t="s">
        <v>1664</v>
      </c>
      <c r="F90070" t="s">
        <v>98</v>
      </c>
      <c r="G90070" s="2">
        <v>80165</v>
      </c>
      <c r="H90070" s="2">
        <v>51400</v>
      </c>
    </row>
    <row r="90071" spans="1:8" x14ac:dyDescent="0.35">
      <c r="A90071" t="s">
        <v>8</v>
      </c>
      <c r="B90071" t="s">
        <v>22</v>
      </c>
      <c r="C90071" t="s">
        <v>10</v>
      </c>
      <c r="D90071" t="s">
        <v>163</v>
      </c>
      <c r="E90071" t="s">
        <v>1664</v>
      </c>
      <c r="F90071" t="s">
        <v>140</v>
      </c>
      <c r="G90071" s="2">
        <v>8100</v>
      </c>
      <c r="H90071" s="2">
        <v>8100</v>
      </c>
    </row>
    <row r="90072" spans="1:8" x14ac:dyDescent="0.35">
      <c r="A90072" t="s">
        <v>8</v>
      </c>
      <c r="B90072" t="s">
        <v>25</v>
      </c>
      <c r="C90072" t="s">
        <v>10</v>
      </c>
      <c r="D90072" t="s">
        <v>163</v>
      </c>
      <c r="E90072" t="s">
        <v>1664</v>
      </c>
      <c r="F90072" t="s">
        <v>13</v>
      </c>
      <c r="G90072" s="2">
        <v>4057</v>
      </c>
      <c r="H90072" s="2">
        <v>23</v>
      </c>
    </row>
    <row r="90073" spans="1:8" x14ac:dyDescent="0.35">
      <c r="A90073" t="s">
        <v>8</v>
      </c>
      <c r="B90073" t="s">
        <v>111</v>
      </c>
      <c r="C90073" t="s">
        <v>10</v>
      </c>
      <c r="D90073" t="s">
        <v>163</v>
      </c>
      <c r="E90073" t="s">
        <v>2030</v>
      </c>
      <c r="F90073" t="s">
        <v>188</v>
      </c>
      <c r="G90073" s="2">
        <v>359875615</v>
      </c>
      <c r="H90073" s="2">
        <v>1752511.02</v>
      </c>
    </row>
    <row r="90074" spans="1:8" x14ac:dyDescent="0.35">
      <c r="A90074" t="s">
        <v>8</v>
      </c>
      <c r="B90074" t="s">
        <v>30</v>
      </c>
      <c r="C90074" t="s">
        <v>10</v>
      </c>
      <c r="D90074" t="s">
        <v>163</v>
      </c>
      <c r="E90074" t="s">
        <v>2030</v>
      </c>
      <c r="F90074" t="s">
        <v>13</v>
      </c>
      <c r="G90074" s="2">
        <v>234880641</v>
      </c>
      <c r="H90074" s="2">
        <v>1368466.3699999901</v>
      </c>
    </row>
    <row r="90075" spans="1:8" x14ac:dyDescent="0.35">
      <c r="A90075" t="s">
        <v>8</v>
      </c>
      <c r="B90075" t="s">
        <v>58</v>
      </c>
      <c r="C90075" t="s">
        <v>10</v>
      </c>
      <c r="D90075" t="s">
        <v>163</v>
      </c>
      <c r="E90075" t="s">
        <v>2030</v>
      </c>
      <c r="F90075" t="s">
        <v>239</v>
      </c>
      <c r="G90075" s="2">
        <v>151144535</v>
      </c>
      <c r="H90075" s="2">
        <v>627433.31999999995</v>
      </c>
    </row>
    <row r="90076" spans="1:8" x14ac:dyDescent="0.35">
      <c r="A90076" t="s">
        <v>8</v>
      </c>
      <c r="B90076" t="s">
        <v>22</v>
      </c>
      <c r="C90076" t="s">
        <v>10</v>
      </c>
      <c r="D90076" t="s">
        <v>163</v>
      </c>
      <c r="E90076" t="s">
        <v>2030</v>
      </c>
      <c r="F90076" t="s">
        <v>13</v>
      </c>
      <c r="G90076" s="2">
        <v>110909176</v>
      </c>
      <c r="H90076" s="2">
        <v>620184.57999999903</v>
      </c>
    </row>
    <row r="90077" spans="1:8" x14ac:dyDescent="0.35">
      <c r="A90077" t="s">
        <v>8</v>
      </c>
      <c r="B90077" t="s">
        <v>65</v>
      </c>
      <c r="C90077" t="s">
        <v>10</v>
      </c>
      <c r="D90077" t="s">
        <v>163</v>
      </c>
      <c r="E90077" t="s">
        <v>2030</v>
      </c>
      <c r="F90077" t="s">
        <v>188</v>
      </c>
      <c r="G90077" s="2">
        <v>110613042</v>
      </c>
      <c r="H90077" s="2">
        <v>542946.93999999994</v>
      </c>
    </row>
    <row r="90078" spans="1:8" x14ac:dyDescent="0.35">
      <c r="A90078" t="s">
        <v>8</v>
      </c>
      <c r="B90078" t="s">
        <v>116</v>
      </c>
      <c r="C90078" t="s">
        <v>10</v>
      </c>
      <c r="D90078" t="s">
        <v>163</v>
      </c>
      <c r="E90078" t="s">
        <v>2030</v>
      </c>
      <c r="F90078" t="s">
        <v>188</v>
      </c>
      <c r="G90078" s="2">
        <v>109107760</v>
      </c>
      <c r="H90078" s="2">
        <v>548875</v>
      </c>
    </row>
    <row r="90079" spans="1:8" x14ac:dyDescent="0.35">
      <c r="A90079" t="s">
        <v>8</v>
      </c>
      <c r="B90079" t="s">
        <v>400</v>
      </c>
      <c r="C90079" t="s">
        <v>10</v>
      </c>
      <c r="D90079" t="s">
        <v>163</v>
      </c>
      <c r="E90079" t="s">
        <v>2030</v>
      </c>
      <c r="F90079" t="s">
        <v>188</v>
      </c>
      <c r="G90079" s="2">
        <v>71667557</v>
      </c>
      <c r="H90079" s="2">
        <v>346752</v>
      </c>
    </row>
    <row r="90080" spans="1:8" x14ac:dyDescent="0.35">
      <c r="A90080" t="s">
        <v>8</v>
      </c>
      <c r="B90080" t="s">
        <v>248</v>
      </c>
      <c r="C90080" t="s">
        <v>10</v>
      </c>
      <c r="D90080" t="s">
        <v>163</v>
      </c>
      <c r="E90080" t="s">
        <v>2030</v>
      </c>
      <c r="F90080" t="s">
        <v>188</v>
      </c>
      <c r="G90080" s="2">
        <v>65674704</v>
      </c>
      <c r="H90080" s="2">
        <v>323039.33999999898</v>
      </c>
    </row>
    <row r="90081" spans="1:8" x14ac:dyDescent="0.35">
      <c r="A90081" t="s">
        <v>8</v>
      </c>
      <c r="B90081" t="s">
        <v>78</v>
      </c>
      <c r="C90081" t="s">
        <v>10</v>
      </c>
      <c r="D90081" t="s">
        <v>163</v>
      </c>
      <c r="E90081" t="s">
        <v>2030</v>
      </c>
      <c r="F90081" t="s">
        <v>13</v>
      </c>
      <c r="G90081" s="2">
        <v>50214329</v>
      </c>
      <c r="H90081" s="2">
        <v>289584.5</v>
      </c>
    </row>
    <row r="90082" spans="1:8" x14ac:dyDescent="0.35">
      <c r="A90082" t="s">
        <v>8</v>
      </c>
      <c r="B90082" t="s">
        <v>15</v>
      </c>
      <c r="C90082" t="s">
        <v>10</v>
      </c>
      <c r="D90082" t="s">
        <v>163</v>
      </c>
      <c r="E90082" t="s">
        <v>2030</v>
      </c>
      <c r="F90082" t="s">
        <v>13</v>
      </c>
      <c r="G90082" s="2">
        <v>44235882</v>
      </c>
      <c r="H90082" s="2">
        <v>249382.12</v>
      </c>
    </row>
    <row r="90083" spans="1:8" x14ac:dyDescent="0.35">
      <c r="A90083" t="s">
        <v>8</v>
      </c>
      <c r="B90083" t="s">
        <v>45</v>
      </c>
      <c r="C90083" t="s">
        <v>10</v>
      </c>
      <c r="D90083" t="s">
        <v>163</v>
      </c>
      <c r="E90083" t="s">
        <v>2030</v>
      </c>
      <c r="F90083" t="s">
        <v>98</v>
      </c>
      <c r="G90083" s="2">
        <v>41598530</v>
      </c>
      <c r="H90083" s="2">
        <v>26207700</v>
      </c>
    </row>
    <row r="90084" spans="1:8" x14ac:dyDescent="0.35">
      <c r="A90084" t="s">
        <v>8</v>
      </c>
      <c r="B90084" t="s">
        <v>400</v>
      </c>
      <c r="C90084" t="s">
        <v>10</v>
      </c>
      <c r="D90084" t="s">
        <v>163</v>
      </c>
      <c r="E90084" t="s">
        <v>2030</v>
      </c>
      <c r="F90084" t="s">
        <v>13</v>
      </c>
      <c r="G90084" s="2">
        <v>39211010</v>
      </c>
      <c r="H90084" s="2">
        <v>207999.99</v>
      </c>
    </row>
    <row r="90085" spans="1:8" x14ac:dyDescent="0.35">
      <c r="A90085" t="s">
        <v>8</v>
      </c>
      <c r="B90085" t="s">
        <v>128</v>
      </c>
      <c r="C90085" t="s">
        <v>10</v>
      </c>
      <c r="D90085" t="s">
        <v>163</v>
      </c>
      <c r="E90085" t="s">
        <v>2030</v>
      </c>
      <c r="F90085" t="s">
        <v>13</v>
      </c>
      <c r="G90085" s="2">
        <v>32510528</v>
      </c>
      <c r="H90085" s="2">
        <v>163681.95000000001</v>
      </c>
    </row>
    <row r="90086" spans="1:8" x14ac:dyDescent="0.35">
      <c r="A90086" t="s">
        <v>8</v>
      </c>
      <c r="B90086" t="s">
        <v>30</v>
      </c>
      <c r="C90086" t="s">
        <v>10</v>
      </c>
      <c r="D90086" t="s">
        <v>163</v>
      </c>
      <c r="E90086" t="s">
        <v>2030</v>
      </c>
      <c r="F90086" t="s">
        <v>188</v>
      </c>
      <c r="G90086" s="2">
        <v>32186254</v>
      </c>
      <c r="H90086" s="2">
        <v>157227.29999999999</v>
      </c>
    </row>
    <row r="90087" spans="1:8" x14ac:dyDescent="0.35">
      <c r="A90087" t="s">
        <v>8</v>
      </c>
      <c r="B90087" t="s">
        <v>387</v>
      </c>
      <c r="C90087" t="s">
        <v>10</v>
      </c>
      <c r="D90087" t="s">
        <v>163</v>
      </c>
      <c r="E90087" t="s">
        <v>2030</v>
      </c>
      <c r="F90087" t="s">
        <v>13</v>
      </c>
      <c r="G90087" s="2">
        <v>27901527</v>
      </c>
      <c r="H90087" s="2">
        <v>162710.29999999999</v>
      </c>
    </row>
    <row r="90088" spans="1:8" x14ac:dyDescent="0.35">
      <c r="A90088" t="s">
        <v>8</v>
      </c>
      <c r="B90088" t="s">
        <v>126</v>
      </c>
      <c r="C90088" t="s">
        <v>10</v>
      </c>
      <c r="D90088" t="s">
        <v>163</v>
      </c>
      <c r="E90088" t="s">
        <v>2030</v>
      </c>
      <c r="F90088" t="s">
        <v>13</v>
      </c>
      <c r="G90088" s="2">
        <v>22510504</v>
      </c>
      <c r="H90088" s="2">
        <v>116691.48</v>
      </c>
    </row>
    <row r="90089" spans="1:8" x14ac:dyDescent="0.35">
      <c r="A90089" t="s">
        <v>8</v>
      </c>
      <c r="B90089" t="s">
        <v>248</v>
      </c>
      <c r="C90089" t="s">
        <v>10</v>
      </c>
      <c r="D90089" t="s">
        <v>163</v>
      </c>
      <c r="E90089" t="s">
        <v>2030</v>
      </c>
      <c r="F90089" t="s">
        <v>13</v>
      </c>
      <c r="G90089" s="2">
        <v>20873094</v>
      </c>
      <c r="H90089" s="2">
        <v>114632</v>
      </c>
    </row>
    <row r="90090" spans="1:8" x14ac:dyDescent="0.35">
      <c r="A90090" t="s">
        <v>8</v>
      </c>
      <c r="B90090" t="s">
        <v>82</v>
      </c>
      <c r="C90090" t="s">
        <v>10</v>
      </c>
      <c r="D90090" t="s">
        <v>163</v>
      </c>
      <c r="E90090" t="s">
        <v>2030</v>
      </c>
      <c r="F90090" t="s">
        <v>13</v>
      </c>
      <c r="G90090" s="2">
        <v>14567937</v>
      </c>
      <c r="H90090" s="2">
        <v>81274.06</v>
      </c>
    </row>
    <row r="90091" spans="1:8" x14ac:dyDescent="0.35">
      <c r="A90091" t="s">
        <v>8</v>
      </c>
      <c r="B90091" t="s">
        <v>85</v>
      </c>
      <c r="C90091" t="s">
        <v>10</v>
      </c>
      <c r="D90091" t="s">
        <v>163</v>
      </c>
      <c r="E90091" t="s">
        <v>2030</v>
      </c>
      <c r="F90091" t="s">
        <v>188</v>
      </c>
      <c r="G90091" s="2">
        <v>13889507</v>
      </c>
      <c r="H90091" s="2">
        <v>68244</v>
      </c>
    </row>
    <row r="90092" spans="1:8" x14ac:dyDescent="0.35">
      <c r="A90092" t="s">
        <v>8</v>
      </c>
      <c r="B90092" t="s">
        <v>45</v>
      </c>
      <c r="C90092" t="s">
        <v>10</v>
      </c>
      <c r="D90092" t="s">
        <v>163</v>
      </c>
      <c r="E90092" t="s">
        <v>2030</v>
      </c>
      <c r="F90092" t="s">
        <v>13</v>
      </c>
      <c r="G90092" s="2">
        <v>13426155</v>
      </c>
      <c r="H90092" s="2">
        <v>75769.98</v>
      </c>
    </row>
    <row r="90093" spans="1:8" x14ac:dyDescent="0.35">
      <c r="A90093" t="s">
        <v>8</v>
      </c>
      <c r="B90093" t="s">
        <v>288</v>
      </c>
      <c r="C90093" t="s">
        <v>10</v>
      </c>
      <c r="D90093" t="s">
        <v>163</v>
      </c>
      <c r="E90093" t="s">
        <v>2030</v>
      </c>
      <c r="F90093" t="s">
        <v>13</v>
      </c>
      <c r="G90093" s="2">
        <v>11875700</v>
      </c>
      <c r="H90093" s="2">
        <v>66411</v>
      </c>
    </row>
    <row r="90094" spans="1:8" x14ac:dyDescent="0.35">
      <c r="A90094" t="s">
        <v>8</v>
      </c>
      <c r="B90094" t="s">
        <v>250</v>
      </c>
      <c r="C90094" t="s">
        <v>10</v>
      </c>
      <c r="D90094" t="s">
        <v>163</v>
      </c>
      <c r="E90094" t="s">
        <v>2030</v>
      </c>
      <c r="F90094" t="s">
        <v>188</v>
      </c>
      <c r="G90094" s="2">
        <v>9603499</v>
      </c>
      <c r="H90094" s="2">
        <v>46550</v>
      </c>
    </row>
    <row r="90095" spans="1:8" x14ac:dyDescent="0.35">
      <c r="A90095" t="s">
        <v>8</v>
      </c>
      <c r="B90095" t="s">
        <v>85</v>
      </c>
      <c r="C90095" t="s">
        <v>10</v>
      </c>
      <c r="D90095" t="s">
        <v>163</v>
      </c>
      <c r="E90095" t="s">
        <v>2030</v>
      </c>
      <c r="F90095" t="s">
        <v>239</v>
      </c>
      <c r="G90095" s="2">
        <v>8982325</v>
      </c>
      <c r="H90095" s="2">
        <v>37475.9</v>
      </c>
    </row>
    <row r="90096" spans="1:8" x14ac:dyDescent="0.35">
      <c r="A90096" t="s">
        <v>8</v>
      </c>
      <c r="B90096" t="s">
        <v>41</v>
      </c>
      <c r="C90096" t="s">
        <v>10</v>
      </c>
      <c r="D90096" t="s">
        <v>163</v>
      </c>
      <c r="E90096" t="s">
        <v>2030</v>
      </c>
      <c r="F90096" t="s">
        <v>188</v>
      </c>
      <c r="G90096" s="2">
        <v>8713423</v>
      </c>
      <c r="H90096" s="2">
        <v>43327.05</v>
      </c>
    </row>
    <row r="90097" spans="1:8" x14ac:dyDescent="0.35">
      <c r="A90097" t="s">
        <v>8</v>
      </c>
      <c r="B90097" t="s">
        <v>590</v>
      </c>
      <c r="C90097" t="s">
        <v>10</v>
      </c>
      <c r="D90097" t="s">
        <v>163</v>
      </c>
      <c r="E90097" t="s">
        <v>2030</v>
      </c>
      <c r="F90097" t="s">
        <v>13</v>
      </c>
      <c r="G90097" s="2">
        <v>8141834</v>
      </c>
      <c r="H90097" s="2">
        <v>45517</v>
      </c>
    </row>
    <row r="90098" spans="1:8" x14ac:dyDescent="0.35">
      <c r="A90098" t="s">
        <v>8</v>
      </c>
      <c r="B90098" t="s">
        <v>58</v>
      </c>
      <c r="C90098" t="s">
        <v>10</v>
      </c>
      <c r="D90098" t="s">
        <v>163</v>
      </c>
      <c r="E90098" t="s">
        <v>2030</v>
      </c>
      <c r="F90098" t="s">
        <v>13</v>
      </c>
      <c r="G90098" s="2">
        <v>8116055</v>
      </c>
      <c r="H90098" s="2">
        <v>46384.75</v>
      </c>
    </row>
    <row r="90099" spans="1:8" x14ac:dyDescent="0.35">
      <c r="A90099" t="s">
        <v>8</v>
      </c>
      <c r="B90099" t="s">
        <v>256</v>
      </c>
      <c r="C90099" t="s">
        <v>10</v>
      </c>
      <c r="D90099" t="s">
        <v>163</v>
      </c>
      <c r="E90099" t="s">
        <v>2030</v>
      </c>
      <c r="F90099" t="s">
        <v>188</v>
      </c>
      <c r="G90099" s="2">
        <v>7410369</v>
      </c>
      <c r="H90099" s="2">
        <v>36566</v>
      </c>
    </row>
    <row r="90100" spans="1:8" x14ac:dyDescent="0.35">
      <c r="A90100" t="s">
        <v>8</v>
      </c>
      <c r="B90100" t="s">
        <v>590</v>
      </c>
      <c r="C90100" t="s">
        <v>10</v>
      </c>
      <c r="D90100" t="s">
        <v>163</v>
      </c>
      <c r="E90100" t="s">
        <v>2030</v>
      </c>
      <c r="F90100" t="s">
        <v>188</v>
      </c>
      <c r="G90100" s="2">
        <v>7019079</v>
      </c>
      <c r="H90100" s="2">
        <v>32821.6499999999</v>
      </c>
    </row>
    <row r="90101" spans="1:8" x14ac:dyDescent="0.35">
      <c r="A90101" t="s">
        <v>8</v>
      </c>
      <c r="B90101" t="s">
        <v>22</v>
      </c>
      <c r="C90101" t="s">
        <v>10</v>
      </c>
      <c r="D90101" t="s">
        <v>163</v>
      </c>
      <c r="E90101" t="s">
        <v>2030</v>
      </c>
      <c r="F90101" t="s">
        <v>188</v>
      </c>
      <c r="G90101" s="2">
        <v>6571454</v>
      </c>
      <c r="H90101" s="2">
        <v>32215.25</v>
      </c>
    </row>
    <row r="90102" spans="1:8" x14ac:dyDescent="0.35">
      <c r="A90102" t="s">
        <v>8</v>
      </c>
      <c r="B90102" t="s">
        <v>288</v>
      </c>
      <c r="C90102" t="s">
        <v>10</v>
      </c>
      <c r="D90102" t="s">
        <v>163</v>
      </c>
      <c r="E90102" t="s">
        <v>2030</v>
      </c>
      <c r="F90102" t="s">
        <v>188</v>
      </c>
      <c r="G90102" s="2">
        <v>6035839</v>
      </c>
      <c r="H90102" s="2">
        <v>29885</v>
      </c>
    </row>
    <row r="90103" spans="1:8" x14ac:dyDescent="0.35">
      <c r="A90103" t="s">
        <v>8</v>
      </c>
      <c r="B90103" t="s">
        <v>96</v>
      </c>
      <c r="C90103" t="s">
        <v>10</v>
      </c>
      <c r="D90103" t="s">
        <v>163</v>
      </c>
      <c r="E90103" t="s">
        <v>2030</v>
      </c>
      <c r="F90103" t="s">
        <v>13</v>
      </c>
      <c r="G90103" s="2">
        <v>5963454</v>
      </c>
      <c r="H90103" s="2">
        <v>33000</v>
      </c>
    </row>
    <row r="90104" spans="1:8" x14ac:dyDescent="0.35">
      <c r="A90104" t="s">
        <v>8</v>
      </c>
      <c r="B90104" t="s">
        <v>159</v>
      </c>
      <c r="C90104" t="s">
        <v>10</v>
      </c>
      <c r="D90104" t="s">
        <v>163</v>
      </c>
      <c r="E90104" t="s">
        <v>2030</v>
      </c>
      <c r="F90104" t="s">
        <v>13</v>
      </c>
      <c r="G90104" s="2">
        <v>5231746</v>
      </c>
      <c r="H90104" s="2">
        <v>29449</v>
      </c>
    </row>
    <row r="90105" spans="1:8" x14ac:dyDescent="0.35">
      <c r="A90105" t="s">
        <v>8</v>
      </c>
      <c r="B90105" t="s">
        <v>223</v>
      </c>
      <c r="C90105" t="s">
        <v>10</v>
      </c>
      <c r="D90105" t="s">
        <v>163</v>
      </c>
      <c r="E90105" t="s">
        <v>2030</v>
      </c>
      <c r="F90105" t="s">
        <v>13</v>
      </c>
      <c r="G90105" s="2">
        <v>4807552</v>
      </c>
      <c r="H90105" s="2">
        <v>26480</v>
      </c>
    </row>
    <row r="90106" spans="1:8" x14ac:dyDescent="0.35">
      <c r="A90106" t="s">
        <v>8</v>
      </c>
      <c r="B90106" t="s">
        <v>367</v>
      </c>
      <c r="C90106" t="s">
        <v>10</v>
      </c>
      <c r="D90106" t="s">
        <v>163</v>
      </c>
      <c r="E90106" t="s">
        <v>2030</v>
      </c>
      <c r="F90106" t="s">
        <v>13</v>
      </c>
      <c r="G90106" s="2">
        <v>4368873</v>
      </c>
      <c r="H90106" s="2">
        <v>24025.25</v>
      </c>
    </row>
    <row r="90107" spans="1:8" x14ac:dyDescent="0.35">
      <c r="A90107" t="s">
        <v>8</v>
      </c>
      <c r="B90107" t="s">
        <v>153</v>
      </c>
      <c r="C90107" t="s">
        <v>10</v>
      </c>
      <c r="D90107" t="s">
        <v>163</v>
      </c>
      <c r="E90107" t="s">
        <v>2030</v>
      </c>
      <c r="F90107" t="s">
        <v>188</v>
      </c>
      <c r="G90107" s="2">
        <v>3832389</v>
      </c>
      <c r="H90107" s="2">
        <v>18856.98</v>
      </c>
    </row>
    <row r="90108" spans="1:8" x14ac:dyDescent="0.35">
      <c r="A90108" t="s">
        <v>8</v>
      </c>
      <c r="B90108" t="s">
        <v>22</v>
      </c>
      <c r="C90108" t="s">
        <v>10</v>
      </c>
      <c r="D90108" t="s">
        <v>163</v>
      </c>
      <c r="E90108" t="s">
        <v>2030</v>
      </c>
      <c r="F90108" t="s">
        <v>2251</v>
      </c>
      <c r="G90108" s="2">
        <v>3472797</v>
      </c>
      <c r="H90108" s="2">
        <v>28850</v>
      </c>
    </row>
    <row r="90109" spans="1:8" x14ac:dyDescent="0.35">
      <c r="A90109" t="s">
        <v>8</v>
      </c>
      <c r="B90109" t="s">
        <v>10</v>
      </c>
      <c r="C90109" t="s">
        <v>10</v>
      </c>
      <c r="D90109" t="s">
        <v>163</v>
      </c>
      <c r="E90109" t="s">
        <v>2030</v>
      </c>
      <c r="F90109" t="s">
        <v>13</v>
      </c>
      <c r="G90109" s="2">
        <v>2973323</v>
      </c>
      <c r="H90109" s="2">
        <v>15790.09</v>
      </c>
    </row>
    <row r="90110" spans="1:8" x14ac:dyDescent="0.35">
      <c r="A90110" t="s">
        <v>8</v>
      </c>
      <c r="B90110" t="s">
        <v>45</v>
      </c>
      <c r="C90110" t="s">
        <v>10</v>
      </c>
      <c r="D90110" t="s">
        <v>163</v>
      </c>
      <c r="E90110" t="s">
        <v>2030</v>
      </c>
      <c r="F90110" t="s">
        <v>188</v>
      </c>
      <c r="G90110" s="2">
        <v>2384179</v>
      </c>
      <c r="H90110" s="2">
        <v>11560</v>
      </c>
    </row>
    <row r="90111" spans="1:8" x14ac:dyDescent="0.35">
      <c r="A90111" t="s">
        <v>8</v>
      </c>
      <c r="B90111" t="s">
        <v>153</v>
      </c>
      <c r="C90111" t="s">
        <v>10</v>
      </c>
      <c r="D90111" t="s">
        <v>163</v>
      </c>
      <c r="E90111" t="s">
        <v>2030</v>
      </c>
      <c r="F90111" t="s">
        <v>13</v>
      </c>
      <c r="G90111" s="2">
        <v>2238395</v>
      </c>
      <c r="H90111" s="2">
        <v>12566.82</v>
      </c>
    </row>
    <row r="90112" spans="1:8" x14ac:dyDescent="0.35">
      <c r="A90112" t="s">
        <v>8</v>
      </c>
      <c r="B90112" t="s">
        <v>204</v>
      </c>
      <c r="C90112" t="s">
        <v>10</v>
      </c>
      <c r="D90112" t="s">
        <v>163</v>
      </c>
      <c r="E90112" t="s">
        <v>2030</v>
      </c>
      <c r="F90112" t="s">
        <v>188</v>
      </c>
      <c r="G90112" s="2">
        <v>1838071</v>
      </c>
      <c r="H90112" s="2">
        <v>8272.67</v>
      </c>
    </row>
    <row r="90113" spans="1:8" x14ac:dyDescent="0.35">
      <c r="A90113" t="s">
        <v>8</v>
      </c>
      <c r="B90113" t="s">
        <v>58</v>
      </c>
      <c r="C90113" t="s">
        <v>10</v>
      </c>
      <c r="D90113" t="s">
        <v>163</v>
      </c>
      <c r="E90113" t="s">
        <v>2030</v>
      </c>
      <c r="F90113" t="s">
        <v>188</v>
      </c>
      <c r="G90113" s="2">
        <v>1707150</v>
      </c>
      <c r="H90113" s="2">
        <v>8312</v>
      </c>
    </row>
    <row r="90114" spans="1:8" x14ac:dyDescent="0.35">
      <c r="A90114" t="s">
        <v>8</v>
      </c>
      <c r="B90114" t="s">
        <v>338</v>
      </c>
      <c r="C90114" t="s">
        <v>10</v>
      </c>
      <c r="D90114" t="s">
        <v>163</v>
      </c>
      <c r="E90114" t="s">
        <v>2030</v>
      </c>
      <c r="F90114" t="s">
        <v>13</v>
      </c>
      <c r="G90114" s="2">
        <v>1262935</v>
      </c>
      <c r="H90114" s="2">
        <v>6327.68</v>
      </c>
    </row>
    <row r="90115" spans="1:8" x14ac:dyDescent="0.35">
      <c r="A90115" t="s">
        <v>8</v>
      </c>
      <c r="B90115" t="s">
        <v>41</v>
      </c>
      <c r="C90115" t="s">
        <v>10</v>
      </c>
      <c r="D90115" t="s">
        <v>163</v>
      </c>
      <c r="E90115" t="s">
        <v>2030</v>
      </c>
      <c r="F90115" t="s">
        <v>196</v>
      </c>
      <c r="G90115" s="2">
        <v>1098321</v>
      </c>
      <c r="H90115" s="2">
        <v>22000</v>
      </c>
    </row>
    <row r="90116" spans="1:8" x14ac:dyDescent="0.35">
      <c r="A90116" t="s">
        <v>8</v>
      </c>
      <c r="B90116" t="s">
        <v>223</v>
      </c>
      <c r="C90116" t="s">
        <v>10</v>
      </c>
      <c r="D90116" t="s">
        <v>163</v>
      </c>
      <c r="E90116" t="s">
        <v>2030</v>
      </c>
      <c r="F90116" t="s">
        <v>397</v>
      </c>
      <c r="G90116" s="2">
        <v>1035802</v>
      </c>
      <c r="H90116" s="2">
        <v>5343.5599999999904</v>
      </c>
    </row>
    <row r="90117" spans="1:8" x14ac:dyDescent="0.35">
      <c r="A90117" t="s">
        <v>8</v>
      </c>
      <c r="B90117" t="s">
        <v>30</v>
      </c>
      <c r="C90117" t="s">
        <v>10</v>
      </c>
      <c r="D90117" t="s">
        <v>163</v>
      </c>
      <c r="E90117" t="s">
        <v>2030</v>
      </c>
      <c r="F90117" t="s">
        <v>196</v>
      </c>
      <c r="G90117" s="2">
        <v>893050</v>
      </c>
      <c r="H90117" s="2">
        <v>18250</v>
      </c>
    </row>
    <row r="90118" spans="1:8" x14ac:dyDescent="0.35">
      <c r="A90118" t="s">
        <v>8</v>
      </c>
      <c r="B90118" t="s">
        <v>1033</v>
      </c>
      <c r="C90118" t="s">
        <v>10</v>
      </c>
      <c r="D90118" t="s">
        <v>163</v>
      </c>
      <c r="E90118" t="s">
        <v>2030</v>
      </c>
      <c r="F90118" t="s">
        <v>13</v>
      </c>
      <c r="G90118" s="2">
        <v>621485</v>
      </c>
      <c r="H90118" s="2">
        <v>3647.12</v>
      </c>
    </row>
    <row r="90119" spans="1:8" x14ac:dyDescent="0.35">
      <c r="A90119" t="s">
        <v>8</v>
      </c>
      <c r="B90119" t="s">
        <v>60</v>
      </c>
      <c r="C90119" t="s">
        <v>10</v>
      </c>
      <c r="D90119" t="s">
        <v>163</v>
      </c>
      <c r="E90119" t="s">
        <v>2030</v>
      </c>
      <c r="F90119" t="s">
        <v>13</v>
      </c>
      <c r="G90119" s="2">
        <v>599982</v>
      </c>
      <c r="H90119" s="2">
        <v>2774.99</v>
      </c>
    </row>
    <row r="90120" spans="1:8" x14ac:dyDescent="0.35">
      <c r="A90120" t="s">
        <v>8</v>
      </c>
      <c r="B90120" t="s">
        <v>22</v>
      </c>
      <c r="C90120" t="s">
        <v>10</v>
      </c>
      <c r="D90120" t="s">
        <v>163</v>
      </c>
      <c r="E90120" t="s">
        <v>2030</v>
      </c>
      <c r="F90120" t="s">
        <v>40</v>
      </c>
      <c r="G90120" s="2">
        <v>509192</v>
      </c>
      <c r="H90120" s="2">
        <v>18250</v>
      </c>
    </row>
    <row r="90121" spans="1:8" x14ac:dyDescent="0.35">
      <c r="A90121" t="s">
        <v>8</v>
      </c>
      <c r="B90121" t="s">
        <v>41</v>
      </c>
      <c r="C90121" t="s">
        <v>10</v>
      </c>
      <c r="D90121" t="s">
        <v>163</v>
      </c>
      <c r="E90121" t="s">
        <v>2030</v>
      </c>
      <c r="F90121" t="s">
        <v>13</v>
      </c>
      <c r="G90121" s="2">
        <v>466330</v>
      </c>
      <c r="H90121" s="2">
        <v>2610</v>
      </c>
    </row>
    <row r="90122" spans="1:8" x14ac:dyDescent="0.35">
      <c r="A90122" t="s">
        <v>8</v>
      </c>
      <c r="B90122" t="s">
        <v>10</v>
      </c>
      <c r="C90122" t="s">
        <v>10</v>
      </c>
      <c r="D90122" t="s">
        <v>163</v>
      </c>
      <c r="E90122" t="s">
        <v>2030</v>
      </c>
      <c r="F90122" t="s">
        <v>6127</v>
      </c>
      <c r="G90122" s="2">
        <v>434511</v>
      </c>
      <c r="H90122" s="2">
        <v>10164</v>
      </c>
    </row>
    <row r="90123" spans="1:8" x14ac:dyDescent="0.35">
      <c r="A90123" t="s">
        <v>8</v>
      </c>
      <c r="B90123" t="s">
        <v>256</v>
      </c>
      <c r="C90123" t="s">
        <v>10</v>
      </c>
      <c r="D90123" t="s">
        <v>163</v>
      </c>
      <c r="E90123" t="s">
        <v>2030</v>
      </c>
      <c r="F90123" t="s">
        <v>13</v>
      </c>
      <c r="G90123" s="2">
        <v>427408</v>
      </c>
      <c r="H90123" s="2">
        <v>2367.25</v>
      </c>
    </row>
    <row r="90124" spans="1:8" x14ac:dyDescent="0.35">
      <c r="A90124" t="s">
        <v>8</v>
      </c>
      <c r="B90124" t="s">
        <v>15</v>
      </c>
      <c r="C90124" t="s">
        <v>10</v>
      </c>
      <c r="D90124" t="s">
        <v>163</v>
      </c>
      <c r="E90124" t="s">
        <v>2030</v>
      </c>
      <c r="F90124" t="s">
        <v>140</v>
      </c>
      <c r="G90124" s="2">
        <v>426187</v>
      </c>
      <c r="H90124" s="2">
        <v>417789</v>
      </c>
    </row>
    <row r="90125" spans="1:8" x14ac:dyDescent="0.35">
      <c r="A90125" t="s">
        <v>8</v>
      </c>
      <c r="B90125" t="s">
        <v>111</v>
      </c>
      <c r="C90125" t="s">
        <v>10</v>
      </c>
      <c r="D90125" t="s">
        <v>163</v>
      </c>
      <c r="E90125" t="s">
        <v>2030</v>
      </c>
      <c r="F90125" t="s">
        <v>13</v>
      </c>
      <c r="G90125" s="2">
        <v>352654</v>
      </c>
      <c r="H90125" s="2">
        <v>2013.94999999999</v>
      </c>
    </row>
    <row r="90126" spans="1:8" x14ac:dyDescent="0.35">
      <c r="A90126" t="s">
        <v>8</v>
      </c>
      <c r="B90126" t="s">
        <v>1033</v>
      </c>
      <c r="C90126" t="s">
        <v>10</v>
      </c>
      <c r="D90126" t="s">
        <v>163</v>
      </c>
      <c r="E90126" t="s">
        <v>2030</v>
      </c>
      <c r="F90126" t="s">
        <v>140</v>
      </c>
      <c r="G90126" s="2">
        <v>336598</v>
      </c>
      <c r="H90126" s="2">
        <v>329962</v>
      </c>
    </row>
    <row r="90127" spans="1:8" x14ac:dyDescent="0.35">
      <c r="A90127" t="s">
        <v>8</v>
      </c>
      <c r="B90127" t="s">
        <v>58</v>
      </c>
      <c r="C90127" t="s">
        <v>10</v>
      </c>
      <c r="D90127" t="s">
        <v>163</v>
      </c>
      <c r="E90127" t="s">
        <v>2030</v>
      </c>
      <c r="F90127" t="s">
        <v>397</v>
      </c>
      <c r="G90127" s="2">
        <v>282394</v>
      </c>
      <c r="H90127" s="2">
        <v>1438</v>
      </c>
    </row>
    <row r="90128" spans="1:8" x14ac:dyDescent="0.35">
      <c r="A90128" t="s">
        <v>8</v>
      </c>
      <c r="B90128" t="s">
        <v>45</v>
      </c>
      <c r="C90128" t="s">
        <v>10</v>
      </c>
      <c r="D90128" t="s">
        <v>163</v>
      </c>
      <c r="E90128" t="s">
        <v>2030</v>
      </c>
      <c r="F90128" t="s">
        <v>196</v>
      </c>
      <c r="G90128" s="2">
        <v>233520</v>
      </c>
      <c r="H90128" s="2">
        <v>5016</v>
      </c>
    </row>
    <row r="90129" spans="1:8" x14ac:dyDescent="0.35">
      <c r="A90129" t="s">
        <v>8</v>
      </c>
      <c r="B90129" t="s">
        <v>58</v>
      </c>
      <c r="C90129" t="s">
        <v>10</v>
      </c>
      <c r="D90129" t="s">
        <v>163</v>
      </c>
      <c r="E90129" t="s">
        <v>2030</v>
      </c>
      <c r="F90129" t="s">
        <v>140</v>
      </c>
      <c r="G90129" s="2">
        <v>180177</v>
      </c>
      <c r="H90129" s="2">
        <v>176695.03</v>
      </c>
    </row>
    <row r="90130" spans="1:8" x14ac:dyDescent="0.35">
      <c r="A90130" t="s">
        <v>8</v>
      </c>
      <c r="B90130" t="s">
        <v>126</v>
      </c>
      <c r="C90130" t="s">
        <v>10</v>
      </c>
      <c r="D90130" t="s">
        <v>163</v>
      </c>
      <c r="E90130" t="s">
        <v>2030</v>
      </c>
      <c r="F90130" t="s">
        <v>196</v>
      </c>
      <c r="G90130" s="2">
        <v>174027</v>
      </c>
      <c r="H90130" s="2">
        <v>3673</v>
      </c>
    </row>
    <row r="90131" spans="1:8" x14ac:dyDescent="0.35">
      <c r="A90131" t="s">
        <v>8</v>
      </c>
      <c r="B90131" t="s">
        <v>400</v>
      </c>
      <c r="C90131" t="s">
        <v>10</v>
      </c>
      <c r="D90131" t="s">
        <v>163</v>
      </c>
      <c r="E90131" t="s">
        <v>2030</v>
      </c>
      <c r="F90131" t="s">
        <v>664</v>
      </c>
      <c r="G90131" s="2">
        <v>138795</v>
      </c>
      <c r="H90131" s="2">
        <v>7000</v>
      </c>
    </row>
    <row r="90132" spans="1:8" x14ac:dyDescent="0.35">
      <c r="A90132" t="s">
        <v>8</v>
      </c>
      <c r="B90132" t="s">
        <v>22</v>
      </c>
      <c r="C90132" t="s">
        <v>10</v>
      </c>
      <c r="D90132" t="s">
        <v>163</v>
      </c>
      <c r="E90132" t="s">
        <v>2030</v>
      </c>
      <c r="F90132" t="s">
        <v>196</v>
      </c>
      <c r="G90132" s="2">
        <v>121195</v>
      </c>
      <c r="H90132" s="2">
        <v>2364.7199999999998</v>
      </c>
    </row>
    <row r="90133" spans="1:8" x14ac:dyDescent="0.35">
      <c r="A90133" t="s">
        <v>8</v>
      </c>
      <c r="B90133" t="s">
        <v>1694</v>
      </c>
      <c r="C90133" t="s">
        <v>10</v>
      </c>
      <c r="D90133" t="s">
        <v>163</v>
      </c>
      <c r="E90133" t="s">
        <v>2030</v>
      </c>
      <c r="F90133" t="s">
        <v>13</v>
      </c>
      <c r="G90133" s="2">
        <v>104046</v>
      </c>
      <c r="H90133" s="2">
        <v>644.73</v>
      </c>
    </row>
    <row r="90134" spans="1:8" x14ac:dyDescent="0.35">
      <c r="A90134" t="s">
        <v>8</v>
      </c>
      <c r="B90134" t="s">
        <v>22</v>
      </c>
      <c r="C90134" t="s">
        <v>10</v>
      </c>
      <c r="D90134" t="s">
        <v>163</v>
      </c>
      <c r="E90134" t="s">
        <v>2030</v>
      </c>
      <c r="F90134" t="s">
        <v>98</v>
      </c>
      <c r="G90134" s="2">
        <v>93276</v>
      </c>
      <c r="H90134" s="2">
        <v>57915.66</v>
      </c>
    </row>
    <row r="90135" spans="1:8" x14ac:dyDescent="0.35">
      <c r="A90135" t="s">
        <v>8</v>
      </c>
      <c r="B90135" t="s">
        <v>350</v>
      </c>
      <c r="C90135" t="s">
        <v>10</v>
      </c>
      <c r="D90135" t="s">
        <v>163</v>
      </c>
      <c r="E90135" t="s">
        <v>2030</v>
      </c>
      <c r="F90135" t="s">
        <v>397</v>
      </c>
      <c r="G90135" s="2">
        <v>80697</v>
      </c>
      <c r="H90135" s="2">
        <v>404</v>
      </c>
    </row>
    <row r="90136" spans="1:8" x14ac:dyDescent="0.35">
      <c r="A90136" t="s">
        <v>8</v>
      </c>
      <c r="B90136" t="s">
        <v>256</v>
      </c>
      <c r="C90136" t="s">
        <v>10</v>
      </c>
      <c r="D90136" t="s">
        <v>163</v>
      </c>
      <c r="E90136" t="s">
        <v>2030</v>
      </c>
      <c r="F90136" t="s">
        <v>549</v>
      </c>
      <c r="G90136" s="2">
        <v>72629</v>
      </c>
      <c r="H90136" s="2">
        <v>475</v>
      </c>
    </row>
    <row r="90137" spans="1:8" x14ac:dyDescent="0.35">
      <c r="A90137" t="s">
        <v>8</v>
      </c>
      <c r="B90137" t="s">
        <v>22</v>
      </c>
      <c r="C90137" t="s">
        <v>10</v>
      </c>
      <c r="D90137" t="s">
        <v>163</v>
      </c>
      <c r="E90137" t="s">
        <v>2030</v>
      </c>
      <c r="F90137" t="s">
        <v>140</v>
      </c>
      <c r="G90137" s="2">
        <v>65581</v>
      </c>
      <c r="H90137" s="2">
        <v>65400</v>
      </c>
    </row>
    <row r="90138" spans="1:8" x14ac:dyDescent="0.35">
      <c r="A90138" t="s">
        <v>8</v>
      </c>
      <c r="B90138" t="s">
        <v>111</v>
      </c>
      <c r="C90138" t="s">
        <v>10</v>
      </c>
      <c r="D90138" t="s">
        <v>163</v>
      </c>
      <c r="E90138" t="s">
        <v>2030</v>
      </c>
      <c r="F90138" t="s">
        <v>196</v>
      </c>
      <c r="G90138" s="2">
        <v>63021</v>
      </c>
      <c r="H90138" s="2">
        <v>1286</v>
      </c>
    </row>
    <row r="90139" spans="1:8" x14ac:dyDescent="0.35">
      <c r="A90139" t="s">
        <v>8</v>
      </c>
      <c r="B90139" t="s">
        <v>21</v>
      </c>
      <c r="C90139" t="s">
        <v>10</v>
      </c>
      <c r="D90139" t="s">
        <v>163</v>
      </c>
      <c r="E90139" t="s">
        <v>2030</v>
      </c>
      <c r="F90139" t="s">
        <v>140</v>
      </c>
      <c r="G90139" s="2">
        <v>56615</v>
      </c>
      <c r="H90139" s="2">
        <v>55500</v>
      </c>
    </row>
    <row r="90140" spans="1:8" x14ac:dyDescent="0.35">
      <c r="A90140" t="s">
        <v>8</v>
      </c>
      <c r="B90140" t="s">
        <v>648</v>
      </c>
      <c r="C90140" t="s">
        <v>10</v>
      </c>
      <c r="D90140" t="s">
        <v>163</v>
      </c>
      <c r="E90140" t="s">
        <v>2030</v>
      </c>
      <c r="F90140" t="s">
        <v>188</v>
      </c>
      <c r="G90140" s="2">
        <v>46540</v>
      </c>
      <c r="H90140" s="2">
        <v>230</v>
      </c>
    </row>
    <row r="90141" spans="1:8" x14ac:dyDescent="0.35">
      <c r="A90141" t="s">
        <v>8</v>
      </c>
      <c r="B90141" t="s">
        <v>204</v>
      </c>
      <c r="C90141" t="s">
        <v>10</v>
      </c>
      <c r="D90141" t="s">
        <v>163</v>
      </c>
      <c r="E90141" t="s">
        <v>2030</v>
      </c>
      <c r="F90141" t="s">
        <v>13</v>
      </c>
      <c r="G90141" s="2">
        <v>45257</v>
      </c>
      <c r="H90141" s="2">
        <v>269.77</v>
      </c>
    </row>
    <row r="90142" spans="1:8" x14ac:dyDescent="0.35">
      <c r="A90142" t="s">
        <v>8</v>
      </c>
      <c r="B90142" t="s">
        <v>4384</v>
      </c>
      <c r="C90142" t="s">
        <v>10</v>
      </c>
      <c r="D90142" t="s">
        <v>163</v>
      </c>
      <c r="E90142" t="s">
        <v>2030</v>
      </c>
      <c r="F90142" t="s">
        <v>13</v>
      </c>
      <c r="G90142" s="2">
        <v>39868</v>
      </c>
      <c r="H90142" s="2">
        <v>218.22</v>
      </c>
    </row>
    <row r="90143" spans="1:8" x14ac:dyDescent="0.35">
      <c r="A90143" t="s">
        <v>8</v>
      </c>
      <c r="B90143" t="s">
        <v>1033</v>
      </c>
      <c r="C90143" t="s">
        <v>10</v>
      </c>
      <c r="D90143" t="s">
        <v>163</v>
      </c>
      <c r="E90143" t="s">
        <v>2030</v>
      </c>
      <c r="F90143" t="s">
        <v>188</v>
      </c>
      <c r="G90143" s="2">
        <v>34028</v>
      </c>
      <c r="H90143" s="2">
        <v>152.03</v>
      </c>
    </row>
    <row r="90144" spans="1:8" x14ac:dyDescent="0.35">
      <c r="A90144" t="s">
        <v>8</v>
      </c>
      <c r="B90144" t="s">
        <v>9</v>
      </c>
      <c r="C90144" t="s">
        <v>10</v>
      </c>
      <c r="D90144" t="s">
        <v>163</v>
      </c>
      <c r="E90144" t="s">
        <v>2030</v>
      </c>
      <c r="F90144" t="s">
        <v>13</v>
      </c>
      <c r="G90144" s="2">
        <v>10369</v>
      </c>
      <c r="H90144" s="2">
        <v>50</v>
      </c>
    </row>
    <row r="90145" spans="1:8" x14ac:dyDescent="0.35">
      <c r="A90145" t="s">
        <v>8</v>
      </c>
      <c r="B90145" t="s">
        <v>1042</v>
      </c>
      <c r="C90145" t="s">
        <v>10</v>
      </c>
      <c r="D90145" t="s">
        <v>163</v>
      </c>
      <c r="E90145" t="s">
        <v>2030</v>
      </c>
      <c r="F90145" t="s">
        <v>13</v>
      </c>
      <c r="G90145" s="2">
        <v>8985</v>
      </c>
      <c r="H90145" s="2">
        <v>50</v>
      </c>
    </row>
    <row r="90146" spans="1:8" x14ac:dyDescent="0.35">
      <c r="A90146" t="s">
        <v>8</v>
      </c>
      <c r="B90146" t="s">
        <v>22</v>
      </c>
      <c r="C90146" t="s">
        <v>10</v>
      </c>
      <c r="D90146" t="s">
        <v>163</v>
      </c>
      <c r="E90146" t="s">
        <v>2030</v>
      </c>
      <c r="F90146" t="s">
        <v>239</v>
      </c>
      <c r="G90146" s="2">
        <v>2173</v>
      </c>
      <c r="H90146" s="2">
        <v>9.67</v>
      </c>
    </row>
    <row r="90147" spans="1:8" x14ac:dyDescent="0.35">
      <c r="A90147" t="s">
        <v>8</v>
      </c>
      <c r="B90147" t="s">
        <v>22</v>
      </c>
      <c r="C90147" t="s">
        <v>10</v>
      </c>
      <c r="D90147" t="s">
        <v>163</v>
      </c>
      <c r="E90147" t="s">
        <v>3447</v>
      </c>
      <c r="F90147" t="s">
        <v>13</v>
      </c>
      <c r="G90147" s="2">
        <v>83424400</v>
      </c>
      <c r="H90147" s="2">
        <v>464017.01999999897</v>
      </c>
    </row>
    <row r="90148" spans="1:8" x14ac:dyDescent="0.35">
      <c r="A90148" t="s">
        <v>8</v>
      </c>
      <c r="B90148" t="s">
        <v>223</v>
      </c>
      <c r="C90148" t="s">
        <v>10</v>
      </c>
      <c r="D90148" t="s">
        <v>163</v>
      </c>
      <c r="E90148" t="s">
        <v>3447</v>
      </c>
      <c r="F90148" t="s">
        <v>188</v>
      </c>
      <c r="G90148" s="2">
        <v>42467270</v>
      </c>
      <c r="H90148" s="2">
        <v>207903</v>
      </c>
    </row>
    <row r="90149" spans="1:8" x14ac:dyDescent="0.35">
      <c r="A90149" t="s">
        <v>8</v>
      </c>
      <c r="B90149" t="s">
        <v>207</v>
      </c>
      <c r="C90149" t="s">
        <v>10</v>
      </c>
      <c r="D90149" t="s">
        <v>163</v>
      </c>
      <c r="E90149" t="s">
        <v>3447</v>
      </c>
      <c r="F90149" t="s">
        <v>188</v>
      </c>
      <c r="G90149" s="2">
        <v>9055349</v>
      </c>
      <c r="H90149" s="2">
        <v>44995.8</v>
      </c>
    </row>
    <row r="90150" spans="1:8" x14ac:dyDescent="0.35">
      <c r="A90150" t="s">
        <v>8</v>
      </c>
      <c r="B90150" t="s">
        <v>30</v>
      </c>
      <c r="C90150" t="s">
        <v>10</v>
      </c>
      <c r="D90150" t="s">
        <v>163</v>
      </c>
      <c r="E90150" t="s">
        <v>3447</v>
      </c>
      <c r="F90150" t="s">
        <v>13</v>
      </c>
      <c r="G90150" s="2">
        <v>7294653</v>
      </c>
      <c r="H90150" s="2">
        <v>40021.440000000002</v>
      </c>
    </row>
    <row r="90151" spans="1:8" x14ac:dyDescent="0.35">
      <c r="A90151" t="s">
        <v>8</v>
      </c>
      <c r="B90151" t="s">
        <v>58</v>
      </c>
      <c r="C90151" t="s">
        <v>10</v>
      </c>
      <c r="D90151" t="s">
        <v>163</v>
      </c>
      <c r="E90151" t="s">
        <v>3447</v>
      </c>
      <c r="F90151" t="s">
        <v>40</v>
      </c>
      <c r="G90151" s="2">
        <v>6749556</v>
      </c>
      <c r="H90151" s="2">
        <v>236514</v>
      </c>
    </row>
    <row r="90152" spans="1:8" x14ac:dyDescent="0.35">
      <c r="A90152" t="s">
        <v>8</v>
      </c>
      <c r="B90152" t="s">
        <v>248</v>
      </c>
      <c r="C90152" t="s">
        <v>10</v>
      </c>
      <c r="D90152" t="s">
        <v>163</v>
      </c>
      <c r="E90152" t="s">
        <v>3447</v>
      </c>
      <c r="F90152" t="s">
        <v>188</v>
      </c>
      <c r="G90152" s="2">
        <v>4953876</v>
      </c>
      <c r="H90152" s="2">
        <v>24337.360000000001</v>
      </c>
    </row>
    <row r="90153" spans="1:8" x14ac:dyDescent="0.35">
      <c r="A90153" t="s">
        <v>8</v>
      </c>
      <c r="B90153" t="s">
        <v>116</v>
      </c>
      <c r="C90153" t="s">
        <v>10</v>
      </c>
      <c r="D90153" t="s">
        <v>163</v>
      </c>
      <c r="E90153" t="s">
        <v>3447</v>
      </c>
      <c r="F90153" t="s">
        <v>188</v>
      </c>
      <c r="G90153" s="2">
        <v>3070340</v>
      </c>
      <c r="H90153" s="2">
        <v>15010.93</v>
      </c>
    </row>
    <row r="90154" spans="1:8" x14ac:dyDescent="0.35">
      <c r="A90154" t="s">
        <v>8</v>
      </c>
      <c r="B90154" t="s">
        <v>22</v>
      </c>
      <c r="C90154" t="s">
        <v>10</v>
      </c>
      <c r="D90154" t="s">
        <v>163</v>
      </c>
      <c r="E90154" t="s">
        <v>3447</v>
      </c>
      <c r="F90154" t="s">
        <v>239</v>
      </c>
      <c r="G90154" s="2">
        <v>2756727</v>
      </c>
      <c r="H90154" s="2">
        <v>11380</v>
      </c>
    </row>
    <row r="90155" spans="1:8" x14ac:dyDescent="0.35">
      <c r="A90155" t="s">
        <v>8</v>
      </c>
      <c r="B90155" t="s">
        <v>58</v>
      </c>
      <c r="C90155" t="s">
        <v>10</v>
      </c>
      <c r="D90155" t="s">
        <v>163</v>
      </c>
      <c r="E90155" t="s">
        <v>3447</v>
      </c>
      <c r="F90155" t="s">
        <v>239</v>
      </c>
      <c r="G90155" s="2">
        <v>2434374</v>
      </c>
      <c r="H90155" s="2">
        <v>10088.98</v>
      </c>
    </row>
    <row r="90156" spans="1:8" x14ac:dyDescent="0.35">
      <c r="A90156" t="s">
        <v>8</v>
      </c>
      <c r="B90156" t="s">
        <v>126</v>
      </c>
      <c r="C90156" t="s">
        <v>10</v>
      </c>
      <c r="D90156" t="s">
        <v>163</v>
      </c>
      <c r="E90156" t="s">
        <v>3447</v>
      </c>
      <c r="F90156" t="s">
        <v>13</v>
      </c>
      <c r="G90156" s="2">
        <v>2194314</v>
      </c>
      <c r="H90156" s="2">
        <v>11637.05</v>
      </c>
    </row>
    <row r="90157" spans="1:8" x14ac:dyDescent="0.35">
      <c r="A90157" t="s">
        <v>8</v>
      </c>
      <c r="B90157" t="s">
        <v>75</v>
      </c>
      <c r="C90157" t="s">
        <v>10</v>
      </c>
      <c r="D90157" t="s">
        <v>163</v>
      </c>
      <c r="E90157" t="s">
        <v>3447</v>
      </c>
      <c r="F90157" t="s">
        <v>13</v>
      </c>
      <c r="G90157" s="2">
        <v>1847994</v>
      </c>
      <c r="H90157" s="2">
        <v>10296</v>
      </c>
    </row>
    <row r="90158" spans="1:8" x14ac:dyDescent="0.35">
      <c r="A90158" t="s">
        <v>8</v>
      </c>
      <c r="B90158" t="s">
        <v>15</v>
      </c>
      <c r="C90158" t="s">
        <v>10</v>
      </c>
      <c r="D90158" t="s">
        <v>163</v>
      </c>
      <c r="E90158" t="s">
        <v>3447</v>
      </c>
      <c r="F90158" t="s">
        <v>13</v>
      </c>
      <c r="G90158" s="2">
        <v>1729346</v>
      </c>
      <c r="H90158" s="2">
        <v>9499.98</v>
      </c>
    </row>
    <row r="90159" spans="1:8" x14ac:dyDescent="0.35">
      <c r="A90159" t="s">
        <v>8</v>
      </c>
      <c r="B90159" t="s">
        <v>68</v>
      </c>
      <c r="C90159" t="s">
        <v>10</v>
      </c>
      <c r="D90159" t="s">
        <v>163</v>
      </c>
      <c r="E90159" t="s">
        <v>3447</v>
      </c>
      <c r="F90159" t="s">
        <v>13</v>
      </c>
      <c r="G90159" s="2">
        <v>1303965</v>
      </c>
      <c r="H90159" s="2">
        <v>6987</v>
      </c>
    </row>
    <row r="90160" spans="1:8" x14ac:dyDescent="0.35">
      <c r="A90160" t="s">
        <v>8</v>
      </c>
      <c r="B90160" t="s">
        <v>22</v>
      </c>
      <c r="C90160" t="s">
        <v>10</v>
      </c>
      <c r="D90160" t="s">
        <v>163</v>
      </c>
      <c r="E90160" t="s">
        <v>3447</v>
      </c>
      <c r="F90160" t="s">
        <v>40</v>
      </c>
      <c r="G90160" s="2">
        <v>1091984</v>
      </c>
      <c r="H90160" s="2">
        <v>38254</v>
      </c>
    </row>
    <row r="90161" spans="1:8" x14ac:dyDescent="0.35">
      <c r="A90161" t="s">
        <v>8</v>
      </c>
      <c r="B90161" t="s">
        <v>15</v>
      </c>
      <c r="C90161" t="s">
        <v>10</v>
      </c>
      <c r="D90161" t="s">
        <v>163</v>
      </c>
      <c r="E90161" t="s">
        <v>3447</v>
      </c>
      <c r="F90161" t="s">
        <v>196</v>
      </c>
      <c r="G90161" s="2">
        <v>1027005</v>
      </c>
      <c r="H90161" s="2">
        <v>19272</v>
      </c>
    </row>
    <row r="90162" spans="1:8" x14ac:dyDescent="0.35">
      <c r="A90162" t="s">
        <v>8</v>
      </c>
      <c r="B90162" t="s">
        <v>350</v>
      </c>
      <c r="C90162" t="s">
        <v>10</v>
      </c>
      <c r="D90162" t="s">
        <v>163</v>
      </c>
      <c r="E90162" t="s">
        <v>3447</v>
      </c>
      <c r="F90162" t="s">
        <v>397</v>
      </c>
      <c r="G90162" s="2">
        <v>804704</v>
      </c>
      <c r="H90162" s="2">
        <v>4305</v>
      </c>
    </row>
    <row r="90163" spans="1:8" x14ac:dyDescent="0.35">
      <c r="A90163" t="s">
        <v>8</v>
      </c>
      <c r="B90163" t="s">
        <v>223</v>
      </c>
      <c r="C90163" t="s">
        <v>10</v>
      </c>
      <c r="D90163" t="s">
        <v>163</v>
      </c>
      <c r="E90163" t="s">
        <v>3447</v>
      </c>
      <c r="F90163" t="s">
        <v>196</v>
      </c>
      <c r="G90163" s="2">
        <v>533912</v>
      </c>
      <c r="H90163" s="2">
        <v>10852</v>
      </c>
    </row>
    <row r="90164" spans="1:8" x14ac:dyDescent="0.35">
      <c r="A90164" t="s">
        <v>8</v>
      </c>
      <c r="B90164" t="s">
        <v>256</v>
      </c>
      <c r="C90164" t="s">
        <v>10</v>
      </c>
      <c r="D90164" t="s">
        <v>163</v>
      </c>
      <c r="E90164" t="s">
        <v>3447</v>
      </c>
      <c r="F90164" t="s">
        <v>13</v>
      </c>
      <c r="G90164" s="2">
        <v>382384</v>
      </c>
      <c r="H90164" s="2">
        <v>2100</v>
      </c>
    </row>
    <row r="90165" spans="1:8" x14ac:dyDescent="0.35">
      <c r="A90165" t="s">
        <v>8</v>
      </c>
      <c r="B90165" t="s">
        <v>45</v>
      </c>
      <c r="C90165" t="s">
        <v>10</v>
      </c>
      <c r="D90165" t="s">
        <v>163</v>
      </c>
      <c r="E90165" t="s">
        <v>3447</v>
      </c>
      <c r="F90165" t="s">
        <v>98</v>
      </c>
      <c r="G90165" s="2">
        <v>69645</v>
      </c>
      <c r="H90165" s="2">
        <v>45000</v>
      </c>
    </row>
    <row r="90166" spans="1:8" x14ac:dyDescent="0.35">
      <c r="A90166" t="s">
        <v>8</v>
      </c>
      <c r="B90166" t="s">
        <v>82</v>
      </c>
      <c r="C90166" t="s">
        <v>10</v>
      </c>
      <c r="D90166" t="s">
        <v>163</v>
      </c>
      <c r="E90166" t="s">
        <v>3447</v>
      </c>
      <c r="F90166" t="s">
        <v>13</v>
      </c>
      <c r="G90166" s="2">
        <v>50076</v>
      </c>
      <c r="H90166" s="2">
        <v>278.49</v>
      </c>
    </row>
    <row r="90167" spans="1:8" x14ac:dyDescent="0.35">
      <c r="A90167" t="s">
        <v>8</v>
      </c>
      <c r="B90167" t="s">
        <v>15</v>
      </c>
      <c r="C90167" t="s">
        <v>10</v>
      </c>
      <c r="D90167" t="s">
        <v>163</v>
      </c>
      <c r="E90167" t="s">
        <v>3447</v>
      </c>
      <c r="F90167" t="s">
        <v>140</v>
      </c>
      <c r="G90167" s="2">
        <v>37939</v>
      </c>
      <c r="H90167" s="2">
        <v>37191.040000000001</v>
      </c>
    </row>
    <row r="90168" spans="1:8" x14ac:dyDescent="0.35">
      <c r="A90168" t="s">
        <v>8</v>
      </c>
      <c r="B90168" t="s">
        <v>21</v>
      </c>
      <c r="C90168" t="s">
        <v>10</v>
      </c>
      <c r="D90168" t="s">
        <v>163</v>
      </c>
      <c r="E90168" t="s">
        <v>3447</v>
      </c>
      <c r="F90168" t="s">
        <v>140</v>
      </c>
      <c r="G90168" s="2">
        <v>23462</v>
      </c>
      <c r="H90168" s="2">
        <v>23000</v>
      </c>
    </row>
    <row r="90169" spans="1:8" x14ac:dyDescent="0.35">
      <c r="A90169" t="s">
        <v>8</v>
      </c>
      <c r="B90169" t="s">
        <v>128</v>
      </c>
      <c r="C90169" t="s">
        <v>10</v>
      </c>
      <c r="D90169" t="s">
        <v>163</v>
      </c>
      <c r="E90169" t="s">
        <v>3447</v>
      </c>
      <c r="F90169" t="s">
        <v>13</v>
      </c>
      <c r="G90169" s="2">
        <v>20865</v>
      </c>
      <c r="H90169" s="2">
        <v>110</v>
      </c>
    </row>
    <row r="90170" spans="1:8" x14ac:dyDescent="0.35">
      <c r="A90170" t="s">
        <v>8</v>
      </c>
      <c r="B90170" t="s">
        <v>22</v>
      </c>
      <c r="C90170" t="s">
        <v>10</v>
      </c>
      <c r="D90170" t="s">
        <v>163</v>
      </c>
      <c r="E90170" t="s">
        <v>1761</v>
      </c>
      <c r="F90170" t="s">
        <v>13</v>
      </c>
      <c r="G90170" s="2">
        <v>480989279</v>
      </c>
      <c r="H90170" s="2">
        <v>2708002.0599999898</v>
      </c>
    </row>
    <row r="90171" spans="1:8" x14ac:dyDescent="0.35">
      <c r="A90171" t="s">
        <v>8</v>
      </c>
      <c r="B90171" t="s">
        <v>30</v>
      </c>
      <c r="C90171" t="s">
        <v>10</v>
      </c>
      <c r="D90171" t="s">
        <v>163</v>
      </c>
      <c r="E90171" t="s">
        <v>1761</v>
      </c>
      <c r="F90171" t="s">
        <v>397</v>
      </c>
      <c r="G90171" s="2">
        <v>432619069</v>
      </c>
      <c r="H90171" s="2">
        <v>2280000</v>
      </c>
    </row>
    <row r="90172" spans="1:8" x14ac:dyDescent="0.35">
      <c r="A90172" t="s">
        <v>8</v>
      </c>
      <c r="B90172" t="s">
        <v>223</v>
      </c>
      <c r="C90172" t="s">
        <v>10</v>
      </c>
      <c r="D90172" t="s">
        <v>163</v>
      </c>
      <c r="E90172" t="s">
        <v>1761</v>
      </c>
      <c r="F90172" t="s">
        <v>397</v>
      </c>
      <c r="G90172" s="2">
        <v>251055789</v>
      </c>
      <c r="H90172" s="2">
        <v>1318280.00999999</v>
      </c>
    </row>
    <row r="90173" spans="1:8" x14ac:dyDescent="0.35">
      <c r="A90173" t="s">
        <v>8</v>
      </c>
      <c r="B90173" t="s">
        <v>58</v>
      </c>
      <c r="C90173" t="s">
        <v>10</v>
      </c>
      <c r="D90173" t="s">
        <v>163</v>
      </c>
      <c r="E90173" t="s">
        <v>1761</v>
      </c>
      <c r="F90173" t="s">
        <v>239</v>
      </c>
      <c r="G90173" s="2">
        <v>198827095</v>
      </c>
      <c r="H90173" s="2">
        <v>827353.51</v>
      </c>
    </row>
    <row r="90174" spans="1:8" x14ac:dyDescent="0.35">
      <c r="A90174" t="s">
        <v>8</v>
      </c>
      <c r="B90174" t="s">
        <v>30</v>
      </c>
      <c r="C90174" t="s">
        <v>10</v>
      </c>
      <c r="D90174" t="s">
        <v>163</v>
      </c>
      <c r="E90174" t="s">
        <v>1761</v>
      </c>
      <c r="F90174" t="s">
        <v>13</v>
      </c>
      <c r="G90174" s="2">
        <v>160528043</v>
      </c>
      <c r="H90174" s="2">
        <v>908367.75</v>
      </c>
    </row>
    <row r="90175" spans="1:8" x14ac:dyDescent="0.35">
      <c r="A90175" t="s">
        <v>8</v>
      </c>
      <c r="B90175" t="s">
        <v>248</v>
      </c>
      <c r="C90175" t="s">
        <v>10</v>
      </c>
      <c r="D90175" t="s">
        <v>163</v>
      </c>
      <c r="E90175" t="s">
        <v>1761</v>
      </c>
      <c r="F90175" t="s">
        <v>188</v>
      </c>
      <c r="G90175" s="2">
        <v>133839506</v>
      </c>
      <c r="H90175" s="2">
        <v>664883.97999999905</v>
      </c>
    </row>
    <row r="90176" spans="1:8" x14ac:dyDescent="0.35">
      <c r="A90176" t="s">
        <v>8</v>
      </c>
      <c r="B90176" t="s">
        <v>22</v>
      </c>
      <c r="C90176" t="s">
        <v>10</v>
      </c>
      <c r="D90176" t="s">
        <v>163</v>
      </c>
      <c r="E90176" t="s">
        <v>1761</v>
      </c>
      <c r="F90176" t="s">
        <v>40</v>
      </c>
      <c r="G90176" s="2">
        <v>73404219</v>
      </c>
      <c r="H90176" s="2">
        <v>2732550.1</v>
      </c>
    </row>
    <row r="90177" spans="1:8" x14ac:dyDescent="0.35">
      <c r="A90177" t="s">
        <v>8</v>
      </c>
      <c r="B90177" t="s">
        <v>111</v>
      </c>
      <c r="C90177" t="s">
        <v>10</v>
      </c>
      <c r="D90177" t="s">
        <v>163</v>
      </c>
      <c r="E90177" t="s">
        <v>1761</v>
      </c>
      <c r="F90177" t="s">
        <v>188</v>
      </c>
      <c r="G90177" s="2">
        <v>71663379</v>
      </c>
      <c r="H90177" s="2">
        <v>356042.37</v>
      </c>
    </row>
    <row r="90178" spans="1:8" x14ac:dyDescent="0.35">
      <c r="A90178" t="s">
        <v>8</v>
      </c>
      <c r="B90178" t="s">
        <v>22</v>
      </c>
      <c r="C90178" t="s">
        <v>10</v>
      </c>
      <c r="D90178" t="s">
        <v>163</v>
      </c>
      <c r="E90178" t="s">
        <v>1761</v>
      </c>
      <c r="F90178" t="s">
        <v>397</v>
      </c>
      <c r="G90178" s="2">
        <v>25980400</v>
      </c>
      <c r="H90178" s="2">
        <v>131328</v>
      </c>
    </row>
    <row r="90179" spans="1:8" x14ac:dyDescent="0.35">
      <c r="A90179" t="s">
        <v>8</v>
      </c>
      <c r="B90179" t="s">
        <v>153</v>
      </c>
      <c r="C90179" t="s">
        <v>10</v>
      </c>
      <c r="D90179" t="s">
        <v>163</v>
      </c>
      <c r="E90179" t="s">
        <v>1761</v>
      </c>
      <c r="F90179" t="s">
        <v>188</v>
      </c>
      <c r="G90179" s="2">
        <v>23865196</v>
      </c>
      <c r="H90179" s="2">
        <v>114845</v>
      </c>
    </row>
    <row r="90180" spans="1:8" x14ac:dyDescent="0.35">
      <c r="A90180" t="s">
        <v>8</v>
      </c>
      <c r="B90180" t="s">
        <v>116</v>
      </c>
      <c r="C90180" t="s">
        <v>10</v>
      </c>
      <c r="D90180" t="s">
        <v>163</v>
      </c>
      <c r="E90180" t="s">
        <v>1761</v>
      </c>
      <c r="F90180" t="s">
        <v>188</v>
      </c>
      <c r="G90180" s="2">
        <v>22945578</v>
      </c>
      <c r="H90180" s="2">
        <v>111383.94</v>
      </c>
    </row>
    <row r="90181" spans="1:8" x14ac:dyDescent="0.35">
      <c r="A90181" t="s">
        <v>8</v>
      </c>
      <c r="B90181" t="s">
        <v>1033</v>
      </c>
      <c r="C90181" t="s">
        <v>10</v>
      </c>
      <c r="D90181" t="s">
        <v>163</v>
      </c>
      <c r="E90181" t="s">
        <v>1761</v>
      </c>
      <c r="F90181" t="s">
        <v>13</v>
      </c>
      <c r="G90181" s="2">
        <v>22516601</v>
      </c>
      <c r="H90181" s="2">
        <v>123257</v>
      </c>
    </row>
    <row r="90182" spans="1:8" x14ac:dyDescent="0.35">
      <c r="A90182" t="s">
        <v>8</v>
      </c>
      <c r="B90182" t="s">
        <v>126</v>
      </c>
      <c r="C90182" t="s">
        <v>10</v>
      </c>
      <c r="D90182" t="s">
        <v>163</v>
      </c>
      <c r="E90182" t="s">
        <v>1761</v>
      </c>
      <c r="F90182" t="s">
        <v>13</v>
      </c>
      <c r="G90182" s="2">
        <v>16631602</v>
      </c>
      <c r="H90182" s="2">
        <v>92797.26</v>
      </c>
    </row>
    <row r="90183" spans="1:8" x14ac:dyDescent="0.35">
      <c r="A90183" t="s">
        <v>8</v>
      </c>
      <c r="B90183" t="s">
        <v>248</v>
      </c>
      <c r="C90183" t="s">
        <v>10</v>
      </c>
      <c r="D90183" t="s">
        <v>163</v>
      </c>
      <c r="E90183" t="s">
        <v>1761</v>
      </c>
      <c r="F90183" t="s">
        <v>13</v>
      </c>
      <c r="G90183" s="2">
        <v>13594758</v>
      </c>
      <c r="H90183" s="2">
        <v>74516.850000000006</v>
      </c>
    </row>
    <row r="90184" spans="1:8" x14ac:dyDescent="0.35">
      <c r="A90184" t="s">
        <v>8</v>
      </c>
      <c r="B90184" t="s">
        <v>153</v>
      </c>
      <c r="C90184" t="s">
        <v>10</v>
      </c>
      <c r="D90184" t="s">
        <v>163</v>
      </c>
      <c r="E90184" t="s">
        <v>1761</v>
      </c>
      <c r="F90184" t="s">
        <v>13</v>
      </c>
      <c r="G90184" s="2">
        <v>12454700</v>
      </c>
      <c r="H90184" s="2">
        <v>71927.069999999905</v>
      </c>
    </row>
    <row r="90185" spans="1:8" x14ac:dyDescent="0.35">
      <c r="A90185" t="s">
        <v>8</v>
      </c>
      <c r="B90185" t="s">
        <v>22</v>
      </c>
      <c r="C90185" t="s">
        <v>10</v>
      </c>
      <c r="D90185" t="s">
        <v>163</v>
      </c>
      <c r="E90185" t="s">
        <v>1761</v>
      </c>
      <c r="F90185" t="s">
        <v>239</v>
      </c>
      <c r="G90185" s="2">
        <v>11244724</v>
      </c>
      <c r="H90185" s="2">
        <v>47776</v>
      </c>
    </row>
    <row r="90186" spans="1:8" x14ac:dyDescent="0.35">
      <c r="A90186" t="s">
        <v>8</v>
      </c>
      <c r="B90186" t="s">
        <v>82</v>
      </c>
      <c r="C90186" t="s">
        <v>10</v>
      </c>
      <c r="D90186" t="s">
        <v>163</v>
      </c>
      <c r="E90186" t="s">
        <v>1761</v>
      </c>
      <c r="F90186" t="s">
        <v>13</v>
      </c>
      <c r="G90186" s="2">
        <v>11123555</v>
      </c>
      <c r="H90186" s="2">
        <v>60672.88</v>
      </c>
    </row>
    <row r="90187" spans="1:8" x14ac:dyDescent="0.35">
      <c r="A90187" t="s">
        <v>8</v>
      </c>
      <c r="B90187" t="s">
        <v>65</v>
      </c>
      <c r="C90187" t="s">
        <v>10</v>
      </c>
      <c r="D90187" t="s">
        <v>163</v>
      </c>
      <c r="E90187" t="s">
        <v>1761</v>
      </c>
      <c r="F90187" t="s">
        <v>188</v>
      </c>
      <c r="G90187" s="2">
        <v>10672310</v>
      </c>
      <c r="H90187" s="2">
        <v>51783</v>
      </c>
    </row>
    <row r="90188" spans="1:8" x14ac:dyDescent="0.35">
      <c r="A90188" t="s">
        <v>8</v>
      </c>
      <c r="B90188" t="s">
        <v>45</v>
      </c>
      <c r="C90188" t="s">
        <v>10</v>
      </c>
      <c r="D90188" t="s">
        <v>163</v>
      </c>
      <c r="E90188" t="s">
        <v>1761</v>
      </c>
      <c r="F90188" t="s">
        <v>98</v>
      </c>
      <c r="G90188" s="2">
        <v>9818171</v>
      </c>
      <c r="H90188" s="2">
        <v>6276509.1299999999</v>
      </c>
    </row>
    <row r="90189" spans="1:8" x14ac:dyDescent="0.35">
      <c r="A90189" t="s">
        <v>8</v>
      </c>
      <c r="B90189" t="s">
        <v>22</v>
      </c>
      <c r="C90189" t="s">
        <v>10</v>
      </c>
      <c r="D90189" t="s">
        <v>163</v>
      </c>
      <c r="E90189" t="s">
        <v>1761</v>
      </c>
      <c r="F90189" t="s">
        <v>188</v>
      </c>
      <c r="G90189" s="2">
        <v>6936272</v>
      </c>
      <c r="H90189" s="2">
        <v>35256.53</v>
      </c>
    </row>
    <row r="90190" spans="1:8" x14ac:dyDescent="0.35">
      <c r="A90190" t="s">
        <v>8</v>
      </c>
      <c r="B90190" t="s">
        <v>58</v>
      </c>
      <c r="C90190" t="s">
        <v>10</v>
      </c>
      <c r="D90190" t="s">
        <v>163</v>
      </c>
      <c r="E90190" t="s">
        <v>1761</v>
      </c>
      <c r="F90190" t="s">
        <v>13</v>
      </c>
      <c r="G90190" s="2">
        <v>6445107</v>
      </c>
      <c r="H90190" s="2">
        <v>35571.629999999997</v>
      </c>
    </row>
    <row r="90191" spans="1:8" x14ac:dyDescent="0.35">
      <c r="A90191" t="s">
        <v>8</v>
      </c>
      <c r="B90191" t="s">
        <v>30</v>
      </c>
      <c r="C90191" t="s">
        <v>10</v>
      </c>
      <c r="D90191" t="s">
        <v>163</v>
      </c>
      <c r="E90191" t="s">
        <v>1761</v>
      </c>
      <c r="F90191" t="s">
        <v>239</v>
      </c>
      <c r="G90191" s="2">
        <v>5824198</v>
      </c>
      <c r="H90191" s="2">
        <v>24872.54</v>
      </c>
    </row>
    <row r="90192" spans="1:8" x14ac:dyDescent="0.35">
      <c r="A90192" t="s">
        <v>8</v>
      </c>
      <c r="B90192" t="s">
        <v>30</v>
      </c>
      <c r="C90192" t="s">
        <v>10</v>
      </c>
      <c r="D90192" t="s">
        <v>163</v>
      </c>
      <c r="E90192" t="s">
        <v>1761</v>
      </c>
      <c r="F90192" t="s">
        <v>40</v>
      </c>
      <c r="G90192" s="2">
        <v>3947359</v>
      </c>
      <c r="H90192" s="2">
        <v>140000</v>
      </c>
    </row>
    <row r="90193" spans="1:8" x14ac:dyDescent="0.35">
      <c r="A90193" t="s">
        <v>8</v>
      </c>
      <c r="B90193" t="s">
        <v>111</v>
      </c>
      <c r="C90193" t="s">
        <v>10</v>
      </c>
      <c r="D90193" t="s">
        <v>163</v>
      </c>
      <c r="E90193" t="s">
        <v>1761</v>
      </c>
      <c r="F90193" t="s">
        <v>40</v>
      </c>
      <c r="G90193" s="2">
        <v>3615140</v>
      </c>
      <c r="H90193" s="2">
        <v>126718.48</v>
      </c>
    </row>
    <row r="90194" spans="1:8" x14ac:dyDescent="0.35">
      <c r="A90194" t="s">
        <v>8</v>
      </c>
      <c r="B90194" t="s">
        <v>30</v>
      </c>
      <c r="C90194" t="s">
        <v>10</v>
      </c>
      <c r="D90194" t="s">
        <v>163</v>
      </c>
      <c r="E90194" t="s">
        <v>1761</v>
      </c>
      <c r="F90194" t="s">
        <v>188</v>
      </c>
      <c r="G90194" s="2">
        <v>3496277</v>
      </c>
      <c r="H90194" s="2">
        <v>17062.46</v>
      </c>
    </row>
    <row r="90195" spans="1:8" x14ac:dyDescent="0.35">
      <c r="A90195" t="s">
        <v>8</v>
      </c>
      <c r="B90195" t="s">
        <v>116</v>
      </c>
      <c r="C90195" t="s">
        <v>10</v>
      </c>
      <c r="D90195" t="s">
        <v>163</v>
      </c>
      <c r="E90195" t="s">
        <v>1761</v>
      </c>
      <c r="F90195" t="s">
        <v>13</v>
      </c>
      <c r="G90195" s="2">
        <v>2452720</v>
      </c>
      <c r="H90195" s="2">
        <v>13548.4</v>
      </c>
    </row>
    <row r="90196" spans="1:8" x14ac:dyDescent="0.35">
      <c r="A90196" t="s">
        <v>8</v>
      </c>
      <c r="B90196" t="s">
        <v>390</v>
      </c>
      <c r="C90196" t="s">
        <v>10</v>
      </c>
      <c r="D90196" t="s">
        <v>163</v>
      </c>
      <c r="E90196" t="s">
        <v>1761</v>
      </c>
      <c r="F90196" t="s">
        <v>13</v>
      </c>
      <c r="G90196" s="2">
        <v>2420092</v>
      </c>
      <c r="H90196" s="2">
        <v>13410</v>
      </c>
    </row>
    <row r="90197" spans="1:8" x14ac:dyDescent="0.35">
      <c r="A90197" t="s">
        <v>8</v>
      </c>
      <c r="B90197" t="s">
        <v>30</v>
      </c>
      <c r="C90197" t="s">
        <v>10</v>
      </c>
      <c r="D90197" t="s">
        <v>163</v>
      </c>
      <c r="E90197" t="s">
        <v>1761</v>
      </c>
      <c r="F90197" t="s">
        <v>196</v>
      </c>
      <c r="G90197" s="2">
        <v>2088987</v>
      </c>
      <c r="H90197" s="2">
        <v>42179</v>
      </c>
    </row>
    <row r="90198" spans="1:8" x14ac:dyDescent="0.35">
      <c r="A90198" t="s">
        <v>8</v>
      </c>
      <c r="B90198" t="s">
        <v>22</v>
      </c>
      <c r="C90198" t="s">
        <v>10</v>
      </c>
      <c r="D90198" t="s">
        <v>163</v>
      </c>
      <c r="E90198" t="s">
        <v>1761</v>
      </c>
      <c r="F90198" t="s">
        <v>196</v>
      </c>
      <c r="G90198" s="2">
        <v>1407658</v>
      </c>
      <c r="H90198" s="2">
        <v>29170</v>
      </c>
    </row>
    <row r="90199" spans="1:8" x14ac:dyDescent="0.35">
      <c r="A90199" t="s">
        <v>8</v>
      </c>
      <c r="B90199" t="s">
        <v>111</v>
      </c>
      <c r="C90199" t="s">
        <v>10</v>
      </c>
      <c r="D90199" t="s">
        <v>163</v>
      </c>
      <c r="E90199" t="s">
        <v>1761</v>
      </c>
      <c r="F90199" t="s">
        <v>13</v>
      </c>
      <c r="G90199" s="2">
        <v>1250372</v>
      </c>
      <c r="H90199" s="2">
        <v>7312.93</v>
      </c>
    </row>
    <row r="90200" spans="1:8" x14ac:dyDescent="0.35">
      <c r="A90200" t="s">
        <v>8</v>
      </c>
      <c r="B90200" t="s">
        <v>2525</v>
      </c>
      <c r="C90200" t="s">
        <v>10</v>
      </c>
      <c r="D90200" t="s">
        <v>163</v>
      </c>
      <c r="E90200" t="s">
        <v>1761</v>
      </c>
      <c r="F90200" t="s">
        <v>188</v>
      </c>
      <c r="G90200" s="2">
        <v>1088106</v>
      </c>
      <c r="H90200" s="2">
        <v>5394</v>
      </c>
    </row>
    <row r="90201" spans="1:8" x14ac:dyDescent="0.35">
      <c r="A90201" t="s">
        <v>8</v>
      </c>
      <c r="B90201" t="s">
        <v>45</v>
      </c>
      <c r="C90201" t="s">
        <v>10</v>
      </c>
      <c r="D90201" t="s">
        <v>163</v>
      </c>
      <c r="E90201" t="s">
        <v>1761</v>
      </c>
      <c r="F90201" t="s">
        <v>13</v>
      </c>
      <c r="G90201" s="2">
        <v>1070156</v>
      </c>
      <c r="H90201" s="2">
        <v>6040</v>
      </c>
    </row>
    <row r="90202" spans="1:8" x14ac:dyDescent="0.35">
      <c r="A90202" t="s">
        <v>8</v>
      </c>
      <c r="B90202" t="s">
        <v>82</v>
      </c>
      <c r="C90202" t="s">
        <v>10</v>
      </c>
      <c r="D90202" t="s">
        <v>163</v>
      </c>
      <c r="E90202" t="s">
        <v>1761</v>
      </c>
      <c r="F90202" t="s">
        <v>196</v>
      </c>
      <c r="G90202" s="2">
        <v>773928</v>
      </c>
      <c r="H90202" s="2">
        <v>16500</v>
      </c>
    </row>
    <row r="90203" spans="1:8" x14ac:dyDescent="0.35">
      <c r="A90203" t="s">
        <v>8</v>
      </c>
      <c r="B90203" t="s">
        <v>85</v>
      </c>
      <c r="C90203" t="s">
        <v>10</v>
      </c>
      <c r="D90203" t="s">
        <v>163</v>
      </c>
      <c r="E90203" t="s">
        <v>1761</v>
      </c>
      <c r="F90203" t="s">
        <v>188</v>
      </c>
      <c r="G90203" s="2">
        <v>716370</v>
      </c>
      <c r="H90203" s="2">
        <v>3513</v>
      </c>
    </row>
    <row r="90204" spans="1:8" x14ac:dyDescent="0.35">
      <c r="A90204" t="s">
        <v>8</v>
      </c>
      <c r="B90204" t="s">
        <v>128</v>
      </c>
      <c r="C90204" t="s">
        <v>10</v>
      </c>
      <c r="D90204" t="s">
        <v>163</v>
      </c>
      <c r="E90204" t="s">
        <v>1761</v>
      </c>
      <c r="F90204" t="s">
        <v>239</v>
      </c>
      <c r="G90204" s="2">
        <v>676297</v>
      </c>
      <c r="H90204" s="2">
        <v>2860</v>
      </c>
    </row>
    <row r="90205" spans="1:8" x14ac:dyDescent="0.35">
      <c r="A90205" t="s">
        <v>8</v>
      </c>
      <c r="B90205" t="s">
        <v>15</v>
      </c>
      <c r="C90205" t="s">
        <v>10</v>
      </c>
      <c r="D90205" t="s">
        <v>163</v>
      </c>
      <c r="E90205" t="s">
        <v>1761</v>
      </c>
      <c r="F90205" t="s">
        <v>13</v>
      </c>
      <c r="G90205" s="2">
        <v>623017</v>
      </c>
      <c r="H90205" s="2">
        <v>3386</v>
      </c>
    </row>
    <row r="90206" spans="1:8" x14ac:dyDescent="0.35">
      <c r="A90206" t="s">
        <v>8</v>
      </c>
      <c r="B90206" t="s">
        <v>223</v>
      </c>
      <c r="C90206" t="s">
        <v>10</v>
      </c>
      <c r="D90206" t="s">
        <v>163</v>
      </c>
      <c r="E90206" t="s">
        <v>1761</v>
      </c>
      <c r="F90206" t="s">
        <v>40</v>
      </c>
      <c r="G90206" s="2">
        <v>620299</v>
      </c>
      <c r="H90206" s="2">
        <v>22000</v>
      </c>
    </row>
    <row r="90207" spans="1:8" x14ac:dyDescent="0.35">
      <c r="A90207" t="s">
        <v>8</v>
      </c>
      <c r="B90207" t="s">
        <v>400</v>
      </c>
      <c r="C90207" t="s">
        <v>10</v>
      </c>
      <c r="D90207" t="s">
        <v>163</v>
      </c>
      <c r="E90207" t="s">
        <v>1761</v>
      </c>
      <c r="F90207" t="s">
        <v>188</v>
      </c>
      <c r="G90207" s="2">
        <v>616112</v>
      </c>
      <c r="H90207" s="2">
        <v>3104.5499999999902</v>
      </c>
    </row>
    <row r="90208" spans="1:8" x14ac:dyDescent="0.35">
      <c r="A90208" t="s">
        <v>8</v>
      </c>
      <c r="B90208" t="s">
        <v>58</v>
      </c>
      <c r="C90208" t="s">
        <v>10</v>
      </c>
      <c r="D90208" t="s">
        <v>163</v>
      </c>
      <c r="E90208" t="s">
        <v>1761</v>
      </c>
      <c r="F90208" t="s">
        <v>196</v>
      </c>
      <c r="G90208" s="2">
        <v>454119</v>
      </c>
      <c r="H90208" s="2">
        <v>8880</v>
      </c>
    </row>
    <row r="90209" spans="1:8" x14ac:dyDescent="0.35">
      <c r="A90209" t="s">
        <v>8</v>
      </c>
      <c r="B90209" t="s">
        <v>22</v>
      </c>
      <c r="C90209" t="s">
        <v>10</v>
      </c>
      <c r="D90209" t="s">
        <v>163</v>
      </c>
      <c r="E90209" t="s">
        <v>1761</v>
      </c>
      <c r="F90209" t="s">
        <v>140</v>
      </c>
      <c r="G90209" s="2">
        <v>194839</v>
      </c>
      <c r="H90209" s="2">
        <v>191000</v>
      </c>
    </row>
    <row r="90210" spans="1:8" x14ac:dyDescent="0.35">
      <c r="A90210" t="s">
        <v>8</v>
      </c>
      <c r="B90210" t="s">
        <v>15</v>
      </c>
      <c r="C90210" t="s">
        <v>10</v>
      </c>
      <c r="D90210" t="s">
        <v>163</v>
      </c>
      <c r="E90210" t="s">
        <v>1761</v>
      </c>
      <c r="F90210" t="s">
        <v>140</v>
      </c>
      <c r="G90210" s="2">
        <v>187700</v>
      </c>
      <c r="H90210" s="2">
        <v>184000</v>
      </c>
    </row>
    <row r="90211" spans="1:8" x14ac:dyDescent="0.35">
      <c r="A90211" t="s">
        <v>8</v>
      </c>
      <c r="B90211" t="s">
        <v>250</v>
      </c>
      <c r="C90211" t="s">
        <v>10</v>
      </c>
      <c r="D90211" t="s">
        <v>163</v>
      </c>
      <c r="E90211" t="s">
        <v>1761</v>
      </c>
      <c r="F90211" t="s">
        <v>188</v>
      </c>
      <c r="G90211" s="2">
        <v>160674</v>
      </c>
      <c r="H90211" s="2">
        <v>785.85</v>
      </c>
    </row>
    <row r="90212" spans="1:8" x14ac:dyDescent="0.35">
      <c r="A90212" t="s">
        <v>8</v>
      </c>
      <c r="B90212" t="s">
        <v>288</v>
      </c>
      <c r="C90212" t="s">
        <v>10</v>
      </c>
      <c r="D90212" t="s">
        <v>163</v>
      </c>
      <c r="E90212" t="s">
        <v>1761</v>
      </c>
      <c r="F90212" t="s">
        <v>13</v>
      </c>
      <c r="G90212" s="2">
        <v>119245</v>
      </c>
      <c r="H90212" s="2">
        <v>660.8</v>
      </c>
    </row>
    <row r="90213" spans="1:8" x14ac:dyDescent="0.35">
      <c r="A90213" t="s">
        <v>8</v>
      </c>
      <c r="B90213" t="s">
        <v>400</v>
      </c>
      <c r="C90213" t="s">
        <v>10</v>
      </c>
      <c r="D90213" t="s">
        <v>163</v>
      </c>
      <c r="E90213" t="s">
        <v>1761</v>
      </c>
      <c r="F90213" t="s">
        <v>13</v>
      </c>
      <c r="G90213" s="2">
        <v>81113</v>
      </c>
      <c r="H90213" s="2">
        <v>450</v>
      </c>
    </row>
    <row r="90214" spans="1:8" x14ac:dyDescent="0.35">
      <c r="A90214" t="s">
        <v>8</v>
      </c>
      <c r="B90214" t="s">
        <v>45</v>
      </c>
      <c r="C90214" t="s">
        <v>10</v>
      </c>
      <c r="D90214" t="s">
        <v>163</v>
      </c>
      <c r="E90214" t="s">
        <v>1761</v>
      </c>
      <c r="F90214" t="s">
        <v>2251</v>
      </c>
      <c r="G90214" s="2">
        <v>76681</v>
      </c>
      <c r="H90214" s="2">
        <v>600</v>
      </c>
    </row>
    <row r="90215" spans="1:8" x14ac:dyDescent="0.35">
      <c r="A90215" t="s">
        <v>8</v>
      </c>
      <c r="B90215" t="s">
        <v>126</v>
      </c>
      <c r="C90215" t="s">
        <v>10</v>
      </c>
      <c r="D90215" t="s">
        <v>163</v>
      </c>
      <c r="E90215" t="s">
        <v>1761</v>
      </c>
      <c r="F90215" t="s">
        <v>188</v>
      </c>
      <c r="G90215" s="2">
        <v>74841</v>
      </c>
      <c r="H90215" s="2">
        <v>369.52</v>
      </c>
    </row>
    <row r="90216" spans="1:8" x14ac:dyDescent="0.35">
      <c r="A90216" t="s">
        <v>8</v>
      </c>
      <c r="B90216" t="s">
        <v>15</v>
      </c>
      <c r="C90216" t="s">
        <v>10</v>
      </c>
      <c r="D90216" t="s">
        <v>163</v>
      </c>
      <c r="E90216" t="s">
        <v>1761</v>
      </c>
      <c r="F90216" t="s">
        <v>196</v>
      </c>
      <c r="G90216" s="2">
        <v>53415</v>
      </c>
      <c r="H90216" s="2">
        <v>1160</v>
      </c>
    </row>
    <row r="90217" spans="1:8" x14ac:dyDescent="0.35">
      <c r="A90217" t="s">
        <v>8</v>
      </c>
      <c r="B90217" t="s">
        <v>21</v>
      </c>
      <c r="C90217" t="s">
        <v>10</v>
      </c>
      <c r="D90217" t="s">
        <v>163</v>
      </c>
      <c r="E90217" t="s">
        <v>1761</v>
      </c>
      <c r="F90217" t="s">
        <v>140</v>
      </c>
      <c r="G90217" s="2">
        <v>51005</v>
      </c>
      <c r="H90217" s="2">
        <v>50000</v>
      </c>
    </row>
    <row r="90218" spans="1:8" x14ac:dyDescent="0.35">
      <c r="A90218" t="s">
        <v>8</v>
      </c>
      <c r="B90218" t="s">
        <v>21</v>
      </c>
      <c r="C90218" t="s">
        <v>10</v>
      </c>
      <c r="D90218" t="s">
        <v>163</v>
      </c>
      <c r="E90218" t="s">
        <v>1761</v>
      </c>
      <c r="F90218" t="s">
        <v>13</v>
      </c>
      <c r="G90218" s="2">
        <v>14312</v>
      </c>
      <c r="H90218" s="2">
        <v>82</v>
      </c>
    </row>
    <row r="90219" spans="1:8" x14ac:dyDescent="0.35">
      <c r="A90219" t="s">
        <v>8</v>
      </c>
      <c r="B90219" t="s">
        <v>30</v>
      </c>
      <c r="C90219" t="s">
        <v>10</v>
      </c>
      <c r="D90219" t="s">
        <v>163</v>
      </c>
      <c r="E90219" t="s">
        <v>4796</v>
      </c>
      <c r="F90219" t="s">
        <v>13</v>
      </c>
      <c r="G90219" s="2">
        <v>15740542</v>
      </c>
      <c r="H90219" s="2">
        <v>89455.659999999902</v>
      </c>
    </row>
    <row r="90220" spans="1:8" x14ac:dyDescent="0.35">
      <c r="A90220" t="s">
        <v>8</v>
      </c>
      <c r="B90220" t="s">
        <v>153</v>
      </c>
      <c r="C90220" t="s">
        <v>10</v>
      </c>
      <c r="D90220" t="s">
        <v>163</v>
      </c>
      <c r="E90220" t="s">
        <v>4796</v>
      </c>
      <c r="F90220" t="s">
        <v>188</v>
      </c>
      <c r="G90220" s="2">
        <v>13420951</v>
      </c>
      <c r="H90220" s="2">
        <v>65666.850000000006</v>
      </c>
    </row>
    <row r="90221" spans="1:8" x14ac:dyDescent="0.35">
      <c r="A90221" t="s">
        <v>8</v>
      </c>
      <c r="B90221" t="s">
        <v>58</v>
      </c>
      <c r="C90221" t="s">
        <v>10</v>
      </c>
      <c r="D90221" t="s">
        <v>163</v>
      </c>
      <c r="E90221" t="s">
        <v>4796</v>
      </c>
      <c r="F90221" t="s">
        <v>239</v>
      </c>
      <c r="G90221" s="2">
        <v>9660208</v>
      </c>
      <c r="H90221" s="2">
        <v>40157.729999999901</v>
      </c>
    </row>
    <row r="90222" spans="1:8" x14ac:dyDescent="0.35">
      <c r="A90222" t="s">
        <v>8</v>
      </c>
      <c r="B90222" t="s">
        <v>248</v>
      </c>
      <c r="C90222" t="s">
        <v>10</v>
      </c>
      <c r="D90222" t="s">
        <v>163</v>
      </c>
      <c r="E90222" t="s">
        <v>4796</v>
      </c>
      <c r="F90222" t="s">
        <v>188</v>
      </c>
      <c r="G90222" s="2">
        <v>7687669</v>
      </c>
      <c r="H90222" s="2">
        <v>38104.21</v>
      </c>
    </row>
    <row r="90223" spans="1:8" x14ac:dyDescent="0.35">
      <c r="A90223" t="s">
        <v>8</v>
      </c>
      <c r="B90223" t="s">
        <v>22</v>
      </c>
      <c r="C90223" t="s">
        <v>10</v>
      </c>
      <c r="D90223" t="s">
        <v>163</v>
      </c>
      <c r="E90223" t="s">
        <v>4796</v>
      </c>
      <c r="F90223" t="s">
        <v>13</v>
      </c>
      <c r="G90223" s="2">
        <v>7035807</v>
      </c>
      <c r="H90223" s="2">
        <v>39948.6899999999</v>
      </c>
    </row>
    <row r="90224" spans="1:8" x14ac:dyDescent="0.35">
      <c r="A90224" t="s">
        <v>8</v>
      </c>
      <c r="B90224" t="s">
        <v>82</v>
      </c>
      <c r="C90224" t="s">
        <v>10</v>
      </c>
      <c r="D90224" t="s">
        <v>163</v>
      </c>
      <c r="E90224" t="s">
        <v>4796</v>
      </c>
      <c r="F90224" t="s">
        <v>13</v>
      </c>
      <c r="G90224" s="2">
        <v>6631761</v>
      </c>
      <c r="H90224" s="2">
        <v>39319.339999999997</v>
      </c>
    </row>
    <row r="90225" spans="1:8" x14ac:dyDescent="0.35">
      <c r="A90225" t="s">
        <v>8</v>
      </c>
      <c r="B90225" t="s">
        <v>116</v>
      </c>
      <c r="C90225" t="s">
        <v>10</v>
      </c>
      <c r="D90225" t="s">
        <v>163</v>
      </c>
      <c r="E90225" t="s">
        <v>4796</v>
      </c>
      <c r="F90225" t="s">
        <v>188</v>
      </c>
      <c r="G90225" s="2">
        <v>4691555</v>
      </c>
      <c r="H90225" s="2">
        <v>22338.819999999901</v>
      </c>
    </row>
    <row r="90226" spans="1:8" x14ac:dyDescent="0.35">
      <c r="A90226" t="s">
        <v>8</v>
      </c>
      <c r="B90226" t="s">
        <v>111</v>
      </c>
      <c r="C90226" t="s">
        <v>10</v>
      </c>
      <c r="D90226" t="s">
        <v>163</v>
      </c>
      <c r="E90226" t="s">
        <v>4796</v>
      </c>
      <c r="F90226" t="s">
        <v>188</v>
      </c>
      <c r="G90226" s="2">
        <v>3741679</v>
      </c>
      <c r="H90226" s="2">
        <v>18473.66</v>
      </c>
    </row>
    <row r="90227" spans="1:8" x14ac:dyDescent="0.35">
      <c r="A90227" t="s">
        <v>8</v>
      </c>
      <c r="B90227" t="s">
        <v>45</v>
      </c>
      <c r="C90227" t="s">
        <v>10</v>
      </c>
      <c r="D90227" t="s">
        <v>163</v>
      </c>
      <c r="E90227" t="s">
        <v>4796</v>
      </c>
      <c r="F90227" t="s">
        <v>188</v>
      </c>
      <c r="G90227" s="2">
        <v>3116069</v>
      </c>
      <c r="H90227" s="2">
        <v>15248.95</v>
      </c>
    </row>
    <row r="90228" spans="1:8" x14ac:dyDescent="0.35">
      <c r="A90228" t="s">
        <v>8</v>
      </c>
      <c r="B90228" t="s">
        <v>45</v>
      </c>
      <c r="C90228" t="s">
        <v>10</v>
      </c>
      <c r="D90228" t="s">
        <v>163</v>
      </c>
      <c r="E90228" t="s">
        <v>4796</v>
      </c>
      <c r="F90228" t="s">
        <v>98</v>
      </c>
      <c r="G90228" s="2">
        <v>2663652</v>
      </c>
      <c r="H90228" s="2">
        <v>1678160</v>
      </c>
    </row>
    <row r="90229" spans="1:8" x14ac:dyDescent="0.35">
      <c r="A90229" t="s">
        <v>8</v>
      </c>
      <c r="B90229" t="s">
        <v>1044</v>
      </c>
      <c r="C90229" t="s">
        <v>10</v>
      </c>
      <c r="D90229" t="s">
        <v>163</v>
      </c>
      <c r="E90229" t="s">
        <v>4796</v>
      </c>
      <c r="F90229" t="s">
        <v>188</v>
      </c>
      <c r="G90229" s="2">
        <v>2274452</v>
      </c>
      <c r="H90229" s="2">
        <v>11310.45</v>
      </c>
    </row>
    <row r="90230" spans="1:8" x14ac:dyDescent="0.35">
      <c r="A90230" t="s">
        <v>8</v>
      </c>
      <c r="B90230" t="s">
        <v>22</v>
      </c>
      <c r="C90230" t="s">
        <v>10</v>
      </c>
      <c r="D90230" t="s">
        <v>163</v>
      </c>
      <c r="E90230" t="s">
        <v>4796</v>
      </c>
      <c r="F90230" t="s">
        <v>188</v>
      </c>
      <c r="G90230" s="2">
        <v>1886750</v>
      </c>
      <c r="H90230" s="2">
        <v>9340.9499999999898</v>
      </c>
    </row>
    <row r="90231" spans="1:8" x14ac:dyDescent="0.35">
      <c r="A90231" t="s">
        <v>8</v>
      </c>
      <c r="B90231" t="s">
        <v>22</v>
      </c>
      <c r="C90231" t="s">
        <v>10</v>
      </c>
      <c r="D90231" t="s">
        <v>163</v>
      </c>
      <c r="E90231" t="s">
        <v>4796</v>
      </c>
      <c r="F90231" t="s">
        <v>239</v>
      </c>
      <c r="G90231" s="2">
        <v>1732102</v>
      </c>
      <c r="H90231" s="2">
        <v>7138.13</v>
      </c>
    </row>
    <row r="90232" spans="1:8" x14ac:dyDescent="0.35">
      <c r="A90232" t="s">
        <v>8</v>
      </c>
      <c r="B90232" t="s">
        <v>58</v>
      </c>
      <c r="C90232" t="s">
        <v>10</v>
      </c>
      <c r="D90232" t="s">
        <v>163</v>
      </c>
      <c r="E90232" t="s">
        <v>4796</v>
      </c>
      <c r="F90232" t="s">
        <v>13</v>
      </c>
      <c r="G90232" s="2">
        <v>1576036</v>
      </c>
      <c r="H90232" s="2">
        <v>9314.4699999999993</v>
      </c>
    </row>
    <row r="90233" spans="1:8" x14ac:dyDescent="0.35">
      <c r="A90233" t="s">
        <v>8</v>
      </c>
      <c r="B90233" t="s">
        <v>223</v>
      </c>
      <c r="C90233" t="s">
        <v>10</v>
      </c>
      <c r="D90233" t="s">
        <v>163</v>
      </c>
      <c r="E90233" t="s">
        <v>4796</v>
      </c>
      <c r="F90233" t="s">
        <v>397</v>
      </c>
      <c r="G90233" s="2">
        <v>1255143</v>
      </c>
      <c r="H90233" s="2">
        <v>6581.94</v>
      </c>
    </row>
    <row r="90234" spans="1:8" x14ac:dyDescent="0.35">
      <c r="A90234" t="s">
        <v>8</v>
      </c>
      <c r="B90234" t="s">
        <v>256</v>
      </c>
      <c r="C90234" t="s">
        <v>10</v>
      </c>
      <c r="D90234" t="s">
        <v>163</v>
      </c>
      <c r="E90234" t="s">
        <v>4796</v>
      </c>
      <c r="F90234" t="s">
        <v>13</v>
      </c>
      <c r="G90234" s="2">
        <v>1099941</v>
      </c>
      <c r="H90234" s="2">
        <v>6039</v>
      </c>
    </row>
    <row r="90235" spans="1:8" x14ac:dyDescent="0.35">
      <c r="A90235" t="s">
        <v>8</v>
      </c>
      <c r="B90235" t="s">
        <v>126</v>
      </c>
      <c r="C90235" t="s">
        <v>10</v>
      </c>
      <c r="D90235" t="s">
        <v>163</v>
      </c>
      <c r="E90235" t="s">
        <v>4796</v>
      </c>
      <c r="F90235" t="s">
        <v>13</v>
      </c>
      <c r="G90235" s="2">
        <v>1024089</v>
      </c>
      <c r="H90235" s="2">
        <v>5574.32</v>
      </c>
    </row>
    <row r="90236" spans="1:8" x14ac:dyDescent="0.35">
      <c r="A90236" t="s">
        <v>8</v>
      </c>
      <c r="B90236" t="s">
        <v>153</v>
      </c>
      <c r="C90236" t="s">
        <v>10</v>
      </c>
      <c r="D90236" t="s">
        <v>163</v>
      </c>
      <c r="E90236" t="s">
        <v>4796</v>
      </c>
      <c r="F90236" t="s">
        <v>13</v>
      </c>
      <c r="G90236" s="2">
        <v>949249</v>
      </c>
      <c r="H90236" s="2">
        <v>5324.11</v>
      </c>
    </row>
    <row r="90237" spans="1:8" x14ac:dyDescent="0.35">
      <c r="A90237" t="s">
        <v>8</v>
      </c>
      <c r="B90237" t="s">
        <v>111</v>
      </c>
      <c r="C90237" t="s">
        <v>10</v>
      </c>
      <c r="D90237" t="s">
        <v>163</v>
      </c>
      <c r="E90237" t="s">
        <v>4796</v>
      </c>
      <c r="F90237" t="s">
        <v>13</v>
      </c>
      <c r="G90237" s="2">
        <v>872511</v>
      </c>
      <c r="H90237" s="2">
        <v>4933.57</v>
      </c>
    </row>
    <row r="90238" spans="1:8" x14ac:dyDescent="0.35">
      <c r="A90238" t="s">
        <v>8</v>
      </c>
      <c r="B90238" t="s">
        <v>22</v>
      </c>
      <c r="C90238" t="s">
        <v>10</v>
      </c>
      <c r="D90238" t="s">
        <v>163</v>
      </c>
      <c r="E90238" t="s">
        <v>4796</v>
      </c>
      <c r="F90238" t="s">
        <v>397</v>
      </c>
      <c r="G90238" s="2">
        <v>704714</v>
      </c>
      <c r="H90238" s="2">
        <v>3435.24</v>
      </c>
    </row>
    <row r="90239" spans="1:8" x14ac:dyDescent="0.35">
      <c r="A90239" t="s">
        <v>8</v>
      </c>
      <c r="B90239" t="s">
        <v>204</v>
      </c>
      <c r="C90239" t="s">
        <v>10</v>
      </c>
      <c r="D90239" t="s">
        <v>163</v>
      </c>
      <c r="E90239" t="s">
        <v>4796</v>
      </c>
      <c r="F90239" t="s">
        <v>239</v>
      </c>
      <c r="G90239" s="2">
        <v>664206</v>
      </c>
      <c r="H90239" s="2">
        <v>2719</v>
      </c>
    </row>
    <row r="90240" spans="1:8" x14ac:dyDescent="0.35">
      <c r="A90240" t="s">
        <v>8</v>
      </c>
      <c r="B90240" t="s">
        <v>22</v>
      </c>
      <c r="C90240" t="s">
        <v>10</v>
      </c>
      <c r="D90240" t="s">
        <v>163</v>
      </c>
      <c r="E90240" t="s">
        <v>4796</v>
      </c>
      <c r="F90240" t="s">
        <v>40</v>
      </c>
      <c r="G90240" s="2">
        <v>442355</v>
      </c>
      <c r="H90240" s="2">
        <v>14140.24</v>
      </c>
    </row>
    <row r="90241" spans="1:8" x14ac:dyDescent="0.35">
      <c r="A90241" t="s">
        <v>8</v>
      </c>
      <c r="B90241" t="s">
        <v>45</v>
      </c>
      <c r="C90241" t="s">
        <v>10</v>
      </c>
      <c r="D90241" t="s">
        <v>163</v>
      </c>
      <c r="E90241" t="s">
        <v>4796</v>
      </c>
      <c r="F90241" t="s">
        <v>13</v>
      </c>
      <c r="G90241" s="2">
        <v>376035</v>
      </c>
      <c r="H90241" s="2">
        <v>2075.6999999999998</v>
      </c>
    </row>
    <row r="90242" spans="1:8" x14ac:dyDescent="0.35">
      <c r="A90242" t="s">
        <v>8</v>
      </c>
      <c r="B90242" t="s">
        <v>111</v>
      </c>
      <c r="C90242" t="s">
        <v>10</v>
      </c>
      <c r="D90242" t="s">
        <v>163</v>
      </c>
      <c r="E90242" t="s">
        <v>4796</v>
      </c>
      <c r="F90242" t="s">
        <v>397</v>
      </c>
      <c r="G90242" s="2">
        <v>319667</v>
      </c>
      <c r="H90242" s="2">
        <v>1634</v>
      </c>
    </row>
    <row r="90243" spans="1:8" x14ac:dyDescent="0.35">
      <c r="A90243" t="s">
        <v>8</v>
      </c>
      <c r="B90243" t="s">
        <v>350</v>
      </c>
      <c r="C90243" t="s">
        <v>10</v>
      </c>
      <c r="D90243" t="s">
        <v>163</v>
      </c>
      <c r="E90243" t="s">
        <v>4796</v>
      </c>
      <c r="F90243" t="s">
        <v>397</v>
      </c>
      <c r="G90243" s="2">
        <v>254023</v>
      </c>
      <c r="H90243" s="2">
        <v>1344.5</v>
      </c>
    </row>
    <row r="90244" spans="1:8" x14ac:dyDescent="0.35">
      <c r="A90244" t="s">
        <v>8</v>
      </c>
      <c r="B90244" t="s">
        <v>58</v>
      </c>
      <c r="C90244" t="s">
        <v>10</v>
      </c>
      <c r="D90244" t="s">
        <v>163</v>
      </c>
      <c r="E90244" t="s">
        <v>4796</v>
      </c>
      <c r="F90244" t="s">
        <v>188</v>
      </c>
      <c r="G90244" s="2">
        <v>249918</v>
      </c>
      <c r="H90244" s="2">
        <v>1223.44</v>
      </c>
    </row>
    <row r="90245" spans="1:8" x14ac:dyDescent="0.35">
      <c r="A90245" t="s">
        <v>8</v>
      </c>
      <c r="B90245" t="s">
        <v>400</v>
      </c>
      <c r="C90245" t="s">
        <v>10</v>
      </c>
      <c r="D90245" t="s">
        <v>163</v>
      </c>
      <c r="E90245" t="s">
        <v>4796</v>
      </c>
      <c r="F90245" t="s">
        <v>188</v>
      </c>
      <c r="G90245" s="2">
        <v>186576</v>
      </c>
      <c r="H90245" s="2">
        <v>926.4</v>
      </c>
    </row>
    <row r="90246" spans="1:8" x14ac:dyDescent="0.35">
      <c r="A90246" t="s">
        <v>8</v>
      </c>
      <c r="B90246" t="s">
        <v>367</v>
      </c>
      <c r="C90246" t="s">
        <v>10</v>
      </c>
      <c r="D90246" t="s">
        <v>163</v>
      </c>
      <c r="E90246" t="s">
        <v>4796</v>
      </c>
      <c r="F90246" t="s">
        <v>188</v>
      </c>
      <c r="G90246" s="2">
        <v>183723</v>
      </c>
      <c r="H90246" s="2">
        <v>910.75</v>
      </c>
    </row>
    <row r="90247" spans="1:8" x14ac:dyDescent="0.35">
      <c r="A90247" t="s">
        <v>8</v>
      </c>
      <c r="B90247" t="s">
        <v>111</v>
      </c>
      <c r="C90247" t="s">
        <v>10</v>
      </c>
      <c r="D90247" t="s">
        <v>163</v>
      </c>
      <c r="E90247" t="s">
        <v>4796</v>
      </c>
      <c r="F90247" t="s">
        <v>196</v>
      </c>
      <c r="G90247" s="2">
        <v>135944</v>
      </c>
      <c r="H90247" s="2">
        <v>3029.95</v>
      </c>
    </row>
    <row r="90248" spans="1:8" x14ac:dyDescent="0.35">
      <c r="A90248" t="s">
        <v>8</v>
      </c>
      <c r="B90248" t="s">
        <v>15</v>
      </c>
      <c r="C90248" t="s">
        <v>10</v>
      </c>
      <c r="D90248" t="s">
        <v>163</v>
      </c>
      <c r="E90248" t="s">
        <v>4796</v>
      </c>
      <c r="F90248" t="s">
        <v>13</v>
      </c>
      <c r="G90248" s="2">
        <v>108079</v>
      </c>
      <c r="H90248" s="2">
        <v>607.81999999999903</v>
      </c>
    </row>
    <row r="90249" spans="1:8" x14ac:dyDescent="0.35">
      <c r="A90249" t="s">
        <v>8</v>
      </c>
      <c r="B90249" t="s">
        <v>21</v>
      </c>
      <c r="C90249" t="s">
        <v>10</v>
      </c>
      <c r="D90249" t="s">
        <v>163</v>
      </c>
      <c r="E90249" t="s">
        <v>4796</v>
      </c>
      <c r="F90249" t="s">
        <v>13</v>
      </c>
      <c r="G90249" s="2">
        <v>52971</v>
      </c>
      <c r="H90249" s="2">
        <v>285</v>
      </c>
    </row>
    <row r="90250" spans="1:8" x14ac:dyDescent="0.35">
      <c r="A90250" t="s">
        <v>8</v>
      </c>
      <c r="B90250" t="s">
        <v>85</v>
      </c>
      <c r="C90250" t="s">
        <v>10</v>
      </c>
      <c r="D90250" t="s">
        <v>163</v>
      </c>
      <c r="E90250" t="s">
        <v>4796</v>
      </c>
      <c r="F90250" t="s">
        <v>13</v>
      </c>
      <c r="G90250" s="2">
        <v>33592</v>
      </c>
      <c r="H90250" s="2">
        <v>200</v>
      </c>
    </row>
    <row r="90251" spans="1:8" x14ac:dyDescent="0.35">
      <c r="A90251" t="s">
        <v>8</v>
      </c>
      <c r="B90251" t="s">
        <v>58</v>
      </c>
      <c r="C90251" t="s">
        <v>10</v>
      </c>
      <c r="D90251" t="s">
        <v>163</v>
      </c>
      <c r="E90251" t="s">
        <v>4796</v>
      </c>
      <c r="F90251" t="s">
        <v>140</v>
      </c>
      <c r="G90251" s="2">
        <v>32133</v>
      </c>
      <c r="H90251" s="2">
        <v>31500</v>
      </c>
    </row>
    <row r="90252" spans="1:8" x14ac:dyDescent="0.35">
      <c r="A90252" t="s">
        <v>8</v>
      </c>
      <c r="B90252" t="s">
        <v>15</v>
      </c>
      <c r="C90252" t="s">
        <v>10</v>
      </c>
      <c r="D90252" t="s">
        <v>163</v>
      </c>
      <c r="E90252" t="s">
        <v>4796</v>
      </c>
      <c r="F90252" t="s">
        <v>140</v>
      </c>
      <c r="G90252" s="2">
        <v>19341</v>
      </c>
      <c r="H90252" s="2">
        <v>18960.009999999998</v>
      </c>
    </row>
    <row r="90253" spans="1:8" x14ac:dyDescent="0.35">
      <c r="A90253" t="s">
        <v>8</v>
      </c>
      <c r="B90253" t="s">
        <v>30</v>
      </c>
      <c r="C90253" t="s">
        <v>10</v>
      </c>
      <c r="D90253" t="s">
        <v>163</v>
      </c>
      <c r="E90253" t="s">
        <v>4796</v>
      </c>
      <c r="F90253" t="s">
        <v>188</v>
      </c>
      <c r="G90253" s="2">
        <v>9056</v>
      </c>
      <c r="H90253" s="2">
        <v>43.85</v>
      </c>
    </row>
    <row r="90254" spans="1:8" x14ac:dyDescent="0.35">
      <c r="A90254" t="s">
        <v>8</v>
      </c>
      <c r="B90254" t="s">
        <v>2364</v>
      </c>
      <c r="C90254" t="s">
        <v>10</v>
      </c>
      <c r="D90254" t="s">
        <v>163</v>
      </c>
      <c r="E90254" t="s">
        <v>4796</v>
      </c>
      <c r="F90254" t="s">
        <v>188</v>
      </c>
      <c r="G90254" s="2">
        <v>3106</v>
      </c>
      <c r="H90254" s="2">
        <v>15</v>
      </c>
    </row>
    <row r="90255" spans="1:8" x14ac:dyDescent="0.35">
      <c r="A90255" t="s">
        <v>8</v>
      </c>
      <c r="B90255" t="s">
        <v>126</v>
      </c>
      <c r="C90255" t="s">
        <v>10</v>
      </c>
      <c r="D90255" t="s">
        <v>163</v>
      </c>
      <c r="E90255" t="s">
        <v>4796</v>
      </c>
      <c r="F90255" t="s">
        <v>188</v>
      </c>
      <c r="G90255" s="2">
        <v>225</v>
      </c>
      <c r="H90255" s="2">
        <v>1.1000000000000001</v>
      </c>
    </row>
    <row r="90256" spans="1:8" x14ac:dyDescent="0.35">
      <c r="A90256" t="s">
        <v>8</v>
      </c>
      <c r="B90256" t="s">
        <v>22</v>
      </c>
      <c r="C90256" t="s">
        <v>10</v>
      </c>
      <c r="D90256" t="s">
        <v>163</v>
      </c>
      <c r="E90256" t="s">
        <v>2442</v>
      </c>
      <c r="F90256" t="s">
        <v>13</v>
      </c>
      <c r="G90256" s="2">
        <v>236597445</v>
      </c>
      <c r="H90256" s="2">
        <v>1344840.77999999</v>
      </c>
    </row>
    <row r="90257" spans="1:8" x14ac:dyDescent="0.35">
      <c r="A90257" t="s">
        <v>8</v>
      </c>
      <c r="B90257" t="s">
        <v>22</v>
      </c>
      <c r="C90257" t="s">
        <v>10</v>
      </c>
      <c r="D90257" t="s">
        <v>163</v>
      </c>
      <c r="E90257" t="s">
        <v>2442</v>
      </c>
      <c r="F90257" t="s">
        <v>40</v>
      </c>
      <c r="G90257" s="2">
        <v>19642563</v>
      </c>
      <c r="H90257" s="2">
        <v>693531.62</v>
      </c>
    </row>
    <row r="90258" spans="1:8" x14ac:dyDescent="0.35">
      <c r="A90258" t="s">
        <v>8</v>
      </c>
      <c r="B90258" t="s">
        <v>15</v>
      </c>
      <c r="C90258" t="s">
        <v>10</v>
      </c>
      <c r="D90258" t="s">
        <v>163</v>
      </c>
      <c r="E90258" t="s">
        <v>2442</v>
      </c>
      <c r="F90258" t="s">
        <v>13</v>
      </c>
      <c r="G90258" s="2">
        <v>10525413</v>
      </c>
      <c r="H90258" s="2">
        <v>57524</v>
      </c>
    </row>
    <row r="90259" spans="1:8" x14ac:dyDescent="0.35">
      <c r="A90259" t="s">
        <v>8</v>
      </c>
      <c r="B90259" t="s">
        <v>111</v>
      </c>
      <c r="C90259" t="s">
        <v>10</v>
      </c>
      <c r="D90259" t="s">
        <v>163</v>
      </c>
      <c r="E90259" t="s">
        <v>2442</v>
      </c>
      <c r="F90259" t="s">
        <v>13</v>
      </c>
      <c r="G90259" s="2">
        <v>3226615</v>
      </c>
      <c r="H90259" s="2">
        <v>17904.12</v>
      </c>
    </row>
    <row r="90260" spans="1:8" x14ac:dyDescent="0.35">
      <c r="A90260" t="s">
        <v>8</v>
      </c>
      <c r="B90260" t="s">
        <v>22</v>
      </c>
      <c r="C90260" t="s">
        <v>10</v>
      </c>
      <c r="D90260" t="s">
        <v>163</v>
      </c>
      <c r="E90260" t="s">
        <v>2442</v>
      </c>
      <c r="F90260" t="s">
        <v>188</v>
      </c>
      <c r="G90260" s="2">
        <v>2610194</v>
      </c>
      <c r="H90260" s="2">
        <v>12988.73</v>
      </c>
    </row>
    <row r="90261" spans="1:8" x14ac:dyDescent="0.35">
      <c r="A90261" t="s">
        <v>8</v>
      </c>
      <c r="B90261" t="s">
        <v>288</v>
      </c>
      <c r="C90261" t="s">
        <v>10</v>
      </c>
      <c r="D90261" t="s">
        <v>163</v>
      </c>
      <c r="E90261" t="s">
        <v>2442</v>
      </c>
      <c r="F90261" t="s">
        <v>13</v>
      </c>
      <c r="G90261" s="2">
        <v>2491623</v>
      </c>
      <c r="H90261" s="2">
        <v>13848</v>
      </c>
    </row>
    <row r="90262" spans="1:8" x14ac:dyDescent="0.35">
      <c r="A90262" t="s">
        <v>8</v>
      </c>
      <c r="B90262" t="s">
        <v>1033</v>
      </c>
      <c r="C90262" t="s">
        <v>10</v>
      </c>
      <c r="D90262" t="s">
        <v>163</v>
      </c>
      <c r="E90262" t="s">
        <v>2442</v>
      </c>
      <c r="F90262" t="s">
        <v>13</v>
      </c>
      <c r="G90262" s="2">
        <v>1071507</v>
      </c>
      <c r="H90262" s="2">
        <v>5938.39</v>
      </c>
    </row>
    <row r="90263" spans="1:8" x14ac:dyDescent="0.35">
      <c r="A90263" t="s">
        <v>8</v>
      </c>
      <c r="B90263" t="s">
        <v>45</v>
      </c>
      <c r="C90263" t="s">
        <v>10</v>
      </c>
      <c r="D90263" t="s">
        <v>163</v>
      </c>
      <c r="E90263" t="s">
        <v>2442</v>
      </c>
      <c r="F90263" t="s">
        <v>13</v>
      </c>
      <c r="G90263" s="2">
        <v>586184</v>
      </c>
      <c r="H90263" s="2">
        <v>3212.41</v>
      </c>
    </row>
    <row r="90264" spans="1:8" x14ac:dyDescent="0.35">
      <c r="A90264" t="s">
        <v>8</v>
      </c>
      <c r="B90264" t="s">
        <v>30</v>
      </c>
      <c r="C90264" t="s">
        <v>10</v>
      </c>
      <c r="D90264" t="s">
        <v>163</v>
      </c>
      <c r="E90264" t="s">
        <v>2442</v>
      </c>
      <c r="F90264" t="s">
        <v>13</v>
      </c>
      <c r="G90264" s="2">
        <v>405023</v>
      </c>
      <c r="H90264" s="2">
        <v>2036.06</v>
      </c>
    </row>
    <row r="90265" spans="1:8" x14ac:dyDescent="0.35">
      <c r="A90265" t="s">
        <v>8</v>
      </c>
      <c r="B90265" t="s">
        <v>153</v>
      </c>
      <c r="C90265" t="s">
        <v>10</v>
      </c>
      <c r="D90265" t="s">
        <v>163</v>
      </c>
      <c r="E90265" t="s">
        <v>2442</v>
      </c>
      <c r="F90265" t="s">
        <v>13</v>
      </c>
      <c r="G90265" s="2">
        <v>207524</v>
      </c>
      <c r="H90265" s="2">
        <v>1150</v>
      </c>
    </row>
    <row r="90266" spans="1:8" x14ac:dyDescent="0.35">
      <c r="A90266" t="s">
        <v>8</v>
      </c>
      <c r="B90266" t="s">
        <v>21</v>
      </c>
      <c r="C90266" t="s">
        <v>10</v>
      </c>
      <c r="D90266" t="s">
        <v>163</v>
      </c>
      <c r="E90266" t="s">
        <v>2442</v>
      </c>
      <c r="F90266" t="s">
        <v>13</v>
      </c>
      <c r="G90266" s="2">
        <v>56121</v>
      </c>
      <c r="H90266" s="2">
        <v>315</v>
      </c>
    </row>
    <row r="90267" spans="1:8" x14ac:dyDescent="0.35">
      <c r="A90267" t="s">
        <v>8</v>
      </c>
      <c r="B90267" t="s">
        <v>248</v>
      </c>
      <c r="C90267" t="s">
        <v>10</v>
      </c>
      <c r="D90267" t="s">
        <v>163</v>
      </c>
      <c r="E90267" t="s">
        <v>2442</v>
      </c>
      <c r="F90267" t="s">
        <v>13</v>
      </c>
      <c r="G90267" s="2">
        <v>53855</v>
      </c>
      <c r="H90267" s="2">
        <v>291.60000000000002</v>
      </c>
    </row>
    <row r="90268" spans="1:8" x14ac:dyDescent="0.35">
      <c r="A90268" t="s">
        <v>8</v>
      </c>
      <c r="B90268" t="s">
        <v>207</v>
      </c>
      <c r="C90268" t="s">
        <v>10</v>
      </c>
      <c r="D90268" t="s">
        <v>163</v>
      </c>
      <c r="E90268" t="s">
        <v>2442</v>
      </c>
      <c r="F90268" t="s">
        <v>188</v>
      </c>
      <c r="G90268" s="2">
        <v>40031</v>
      </c>
      <c r="H90268" s="2">
        <v>195</v>
      </c>
    </row>
    <row r="90269" spans="1:8" x14ac:dyDescent="0.35">
      <c r="A90269" t="s">
        <v>8</v>
      </c>
      <c r="B90269" t="s">
        <v>22</v>
      </c>
      <c r="C90269" t="s">
        <v>10</v>
      </c>
      <c r="D90269" t="s">
        <v>163</v>
      </c>
      <c r="E90269" t="s">
        <v>2442</v>
      </c>
      <c r="F90269" t="s">
        <v>239</v>
      </c>
      <c r="G90269" s="2">
        <v>17885</v>
      </c>
      <c r="H90269" s="2">
        <v>74.8</v>
      </c>
    </row>
    <row r="90270" spans="1:8" x14ac:dyDescent="0.35">
      <c r="A90270" t="s">
        <v>8</v>
      </c>
      <c r="B90270" t="s">
        <v>21</v>
      </c>
      <c r="C90270" t="s">
        <v>10</v>
      </c>
      <c r="D90270" t="s">
        <v>163</v>
      </c>
      <c r="E90270" t="s">
        <v>2442</v>
      </c>
      <c r="F90270" t="s">
        <v>140</v>
      </c>
      <c r="G90270" s="2">
        <v>17342</v>
      </c>
      <c r="H90270" s="2">
        <v>17000</v>
      </c>
    </row>
    <row r="90271" spans="1:8" x14ac:dyDescent="0.35">
      <c r="A90271" t="s">
        <v>8</v>
      </c>
      <c r="B90271" t="s">
        <v>45</v>
      </c>
      <c r="C90271" t="s">
        <v>10</v>
      </c>
      <c r="D90271" t="s">
        <v>163</v>
      </c>
      <c r="E90271" t="s">
        <v>2442</v>
      </c>
      <c r="F90271" t="s">
        <v>98</v>
      </c>
      <c r="G90271" s="2">
        <v>3011</v>
      </c>
      <c r="H90271" s="2">
        <v>2000</v>
      </c>
    </row>
    <row r="90272" spans="1:8" x14ac:dyDescent="0.35">
      <c r="A90272" t="s">
        <v>8</v>
      </c>
      <c r="B90272" t="s">
        <v>30</v>
      </c>
      <c r="C90272" t="s">
        <v>10</v>
      </c>
      <c r="D90272" t="s">
        <v>163</v>
      </c>
      <c r="E90272" t="s">
        <v>2442</v>
      </c>
      <c r="F90272" t="s">
        <v>140</v>
      </c>
      <c r="G90272" s="2">
        <v>2601</v>
      </c>
      <c r="H90272" s="2">
        <v>2550</v>
      </c>
    </row>
    <row r="90273" spans="1:8" x14ac:dyDescent="0.35">
      <c r="A90273" t="s">
        <v>8</v>
      </c>
      <c r="B90273" t="s">
        <v>22</v>
      </c>
      <c r="C90273" t="s">
        <v>10</v>
      </c>
      <c r="D90273" t="s">
        <v>163</v>
      </c>
      <c r="E90273" t="s">
        <v>3749</v>
      </c>
      <c r="F90273" t="s">
        <v>13</v>
      </c>
      <c r="G90273" s="2">
        <v>60695313</v>
      </c>
      <c r="H90273" s="2">
        <v>343422.47999999899</v>
      </c>
    </row>
    <row r="90274" spans="1:8" x14ac:dyDescent="0.35">
      <c r="A90274" t="s">
        <v>8</v>
      </c>
      <c r="B90274" t="s">
        <v>30</v>
      </c>
      <c r="C90274" t="s">
        <v>10</v>
      </c>
      <c r="D90274" t="s">
        <v>163</v>
      </c>
      <c r="E90274" t="s">
        <v>3749</v>
      </c>
      <c r="F90274" t="s">
        <v>13</v>
      </c>
      <c r="G90274" s="2">
        <v>4452610</v>
      </c>
      <c r="H90274" s="2">
        <v>25295.22</v>
      </c>
    </row>
    <row r="90275" spans="1:8" x14ac:dyDescent="0.35">
      <c r="A90275" t="s">
        <v>8</v>
      </c>
      <c r="B90275" t="s">
        <v>111</v>
      </c>
      <c r="C90275" t="s">
        <v>10</v>
      </c>
      <c r="D90275" t="s">
        <v>163</v>
      </c>
      <c r="E90275" t="s">
        <v>3749</v>
      </c>
      <c r="F90275" t="s">
        <v>188</v>
      </c>
      <c r="G90275" s="2">
        <v>2784582</v>
      </c>
      <c r="H90275" s="2">
        <v>13865.799999999899</v>
      </c>
    </row>
    <row r="90276" spans="1:8" x14ac:dyDescent="0.35">
      <c r="A90276" t="s">
        <v>8</v>
      </c>
      <c r="B90276" t="s">
        <v>248</v>
      </c>
      <c r="C90276" t="s">
        <v>10</v>
      </c>
      <c r="D90276" t="s">
        <v>163</v>
      </c>
      <c r="E90276" t="s">
        <v>3749</v>
      </c>
      <c r="F90276" t="s">
        <v>188</v>
      </c>
      <c r="G90276" s="2">
        <v>2780895</v>
      </c>
      <c r="H90276" s="2">
        <v>13369.78</v>
      </c>
    </row>
    <row r="90277" spans="1:8" x14ac:dyDescent="0.35">
      <c r="A90277" t="s">
        <v>8</v>
      </c>
      <c r="B90277" t="s">
        <v>608</v>
      </c>
      <c r="C90277" t="s">
        <v>10</v>
      </c>
      <c r="D90277" t="s">
        <v>163</v>
      </c>
      <c r="E90277" t="s">
        <v>3749</v>
      </c>
      <c r="F90277" t="s">
        <v>188</v>
      </c>
      <c r="G90277" s="2">
        <v>2451811</v>
      </c>
      <c r="H90277" s="2">
        <v>11986</v>
      </c>
    </row>
    <row r="90278" spans="1:8" x14ac:dyDescent="0.35">
      <c r="A90278" t="s">
        <v>8</v>
      </c>
      <c r="B90278" t="s">
        <v>204</v>
      </c>
      <c r="C90278" t="s">
        <v>10</v>
      </c>
      <c r="D90278" t="s">
        <v>163</v>
      </c>
      <c r="E90278" t="s">
        <v>3749</v>
      </c>
      <c r="F90278" t="s">
        <v>13</v>
      </c>
      <c r="G90278" s="2">
        <v>1746588</v>
      </c>
      <c r="H90278" s="2">
        <v>9670.08</v>
      </c>
    </row>
    <row r="90279" spans="1:8" x14ac:dyDescent="0.35">
      <c r="A90279" t="s">
        <v>8</v>
      </c>
      <c r="B90279" t="s">
        <v>45</v>
      </c>
      <c r="C90279" t="s">
        <v>10</v>
      </c>
      <c r="D90279" t="s">
        <v>163</v>
      </c>
      <c r="E90279" t="s">
        <v>3749</v>
      </c>
      <c r="F90279" t="s">
        <v>40</v>
      </c>
      <c r="G90279" s="2">
        <v>1666028</v>
      </c>
      <c r="H90279" s="2">
        <v>58380</v>
      </c>
    </row>
    <row r="90280" spans="1:8" x14ac:dyDescent="0.35">
      <c r="A90280" t="s">
        <v>8</v>
      </c>
      <c r="B90280" t="s">
        <v>153</v>
      </c>
      <c r="C90280" t="s">
        <v>10</v>
      </c>
      <c r="D90280" t="s">
        <v>163</v>
      </c>
      <c r="E90280" t="s">
        <v>3749</v>
      </c>
      <c r="F90280" t="s">
        <v>188</v>
      </c>
      <c r="G90280" s="2">
        <v>1665245</v>
      </c>
      <c r="H90280" s="2">
        <v>7970.96</v>
      </c>
    </row>
    <row r="90281" spans="1:8" x14ac:dyDescent="0.35">
      <c r="A90281" t="s">
        <v>8</v>
      </c>
      <c r="B90281" t="s">
        <v>288</v>
      </c>
      <c r="C90281" t="s">
        <v>10</v>
      </c>
      <c r="D90281" t="s">
        <v>163</v>
      </c>
      <c r="E90281" t="s">
        <v>3749</v>
      </c>
      <c r="F90281" t="s">
        <v>13</v>
      </c>
      <c r="G90281" s="2">
        <v>1458314</v>
      </c>
      <c r="H90281" s="2">
        <v>8031.6699999999901</v>
      </c>
    </row>
    <row r="90282" spans="1:8" x14ac:dyDescent="0.35">
      <c r="A90282" t="s">
        <v>8</v>
      </c>
      <c r="B90282" t="s">
        <v>111</v>
      </c>
      <c r="C90282" t="s">
        <v>10</v>
      </c>
      <c r="D90282" t="s">
        <v>163</v>
      </c>
      <c r="E90282" t="s">
        <v>3749</v>
      </c>
      <c r="F90282" t="s">
        <v>13</v>
      </c>
      <c r="G90282" s="2">
        <v>1005747</v>
      </c>
      <c r="H90282" s="2">
        <v>5689.4</v>
      </c>
    </row>
    <row r="90283" spans="1:8" x14ac:dyDescent="0.35">
      <c r="A90283" t="s">
        <v>8</v>
      </c>
      <c r="B90283" t="s">
        <v>116</v>
      </c>
      <c r="C90283" t="s">
        <v>10</v>
      </c>
      <c r="D90283" t="s">
        <v>163</v>
      </c>
      <c r="E90283" t="s">
        <v>3749</v>
      </c>
      <c r="F90283" t="s">
        <v>13</v>
      </c>
      <c r="G90283" s="2">
        <v>1004025</v>
      </c>
      <c r="H90283" s="2">
        <v>5674.57</v>
      </c>
    </row>
    <row r="90284" spans="1:8" x14ac:dyDescent="0.35">
      <c r="A90284" t="s">
        <v>8</v>
      </c>
      <c r="B90284" t="s">
        <v>367</v>
      </c>
      <c r="C90284" t="s">
        <v>10</v>
      </c>
      <c r="D90284" t="s">
        <v>163</v>
      </c>
      <c r="E90284" t="s">
        <v>3749</v>
      </c>
      <c r="F90284" t="s">
        <v>13</v>
      </c>
      <c r="G90284" s="2">
        <v>1000427</v>
      </c>
      <c r="H90284" s="2">
        <v>5562.27</v>
      </c>
    </row>
    <row r="90285" spans="1:8" x14ac:dyDescent="0.35">
      <c r="A90285" t="s">
        <v>8</v>
      </c>
      <c r="B90285" t="s">
        <v>153</v>
      </c>
      <c r="C90285" t="s">
        <v>10</v>
      </c>
      <c r="D90285" t="s">
        <v>163</v>
      </c>
      <c r="E90285" t="s">
        <v>3749</v>
      </c>
      <c r="F90285" t="s">
        <v>13</v>
      </c>
      <c r="G90285" s="2">
        <v>940604</v>
      </c>
      <c r="H90285" s="2">
        <v>4600</v>
      </c>
    </row>
    <row r="90286" spans="1:8" x14ac:dyDescent="0.35">
      <c r="A90286" t="s">
        <v>8</v>
      </c>
      <c r="B90286" t="s">
        <v>248</v>
      </c>
      <c r="C90286" t="s">
        <v>10</v>
      </c>
      <c r="D90286" t="s">
        <v>163</v>
      </c>
      <c r="E90286" t="s">
        <v>3749</v>
      </c>
      <c r="F90286" t="s">
        <v>13</v>
      </c>
      <c r="G90286" s="2">
        <v>829595</v>
      </c>
      <c r="H90286" s="2">
        <v>4036.97</v>
      </c>
    </row>
    <row r="90287" spans="1:8" x14ac:dyDescent="0.35">
      <c r="A90287" t="s">
        <v>8</v>
      </c>
      <c r="B90287" t="s">
        <v>126</v>
      </c>
      <c r="C90287" t="s">
        <v>10</v>
      </c>
      <c r="D90287" t="s">
        <v>163</v>
      </c>
      <c r="E90287" t="s">
        <v>3749</v>
      </c>
      <c r="F90287" t="s">
        <v>13</v>
      </c>
      <c r="G90287" s="2">
        <v>513963</v>
      </c>
      <c r="H90287" s="2">
        <v>2896.09</v>
      </c>
    </row>
    <row r="90288" spans="1:8" x14ac:dyDescent="0.35">
      <c r="A90288" t="s">
        <v>8</v>
      </c>
      <c r="B90288" t="s">
        <v>45</v>
      </c>
      <c r="C90288" t="s">
        <v>10</v>
      </c>
      <c r="D90288" t="s">
        <v>163</v>
      </c>
      <c r="E90288" t="s">
        <v>3749</v>
      </c>
      <c r="F90288" t="s">
        <v>13</v>
      </c>
      <c r="G90288" s="2">
        <v>287927</v>
      </c>
      <c r="H90288" s="2">
        <v>1668.6799999999901</v>
      </c>
    </row>
    <row r="90289" spans="1:8" x14ac:dyDescent="0.35">
      <c r="A90289" t="s">
        <v>8</v>
      </c>
      <c r="B90289" t="s">
        <v>58</v>
      </c>
      <c r="C90289" t="s">
        <v>10</v>
      </c>
      <c r="D90289" t="s">
        <v>163</v>
      </c>
      <c r="E90289" t="s">
        <v>3749</v>
      </c>
      <c r="F90289" t="s">
        <v>239</v>
      </c>
      <c r="G90289" s="2">
        <v>224348</v>
      </c>
      <c r="H90289" s="2">
        <v>954.14</v>
      </c>
    </row>
    <row r="90290" spans="1:8" x14ac:dyDescent="0.35">
      <c r="A90290" t="s">
        <v>8</v>
      </c>
      <c r="B90290" t="s">
        <v>58</v>
      </c>
      <c r="C90290" t="s">
        <v>10</v>
      </c>
      <c r="D90290" t="s">
        <v>163</v>
      </c>
      <c r="E90290" t="s">
        <v>3749</v>
      </c>
      <c r="F90290" t="s">
        <v>140</v>
      </c>
      <c r="G90290" s="2">
        <v>187069</v>
      </c>
      <c r="H90290" s="2">
        <v>183382.9</v>
      </c>
    </row>
    <row r="90291" spans="1:8" x14ac:dyDescent="0.35">
      <c r="A90291" t="s">
        <v>8</v>
      </c>
      <c r="B90291" t="s">
        <v>85</v>
      </c>
      <c r="C90291" t="s">
        <v>10</v>
      </c>
      <c r="D90291" t="s">
        <v>163</v>
      </c>
      <c r="E90291" t="s">
        <v>3749</v>
      </c>
      <c r="F90291" t="s">
        <v>13</v>
      </c>
      <c r="G90291" s="2">
        <v>180510</v>
      </c>
      <c r="H90291" s="2">
        <v>880.58</v>
      </c>
    </row>
    <row r="90292" spans="1:8" x14ac:dyDescent="0.35">
      <c r="A90292" t="s">
        <v>8</v>
      </c>
      <c r="B90292" t="s">
        <v>85</v>
      </c>
      <c r="C90292" t="s">
        <v>10</v>
      </c>
      <c r="D90292" t="s">
        <v>163</v>
      </c>
      <c r="E90292" t="s">
        <v>3749</v>
      </c>
      <c r="F90292" t="s">
        <v>188</v>
      </c>
      <c r="G90292" s="2">
        <v>167107</v>
      </c>
      <c r="H90292" s="2">
        <v>810</v>
      </c>
    </row>
    <row r="90293" spans="1:8" x14ac:dyDescent="0.35">
      <c r="A90293" t="s">
        <v>8</v>
      </c>
      <c r="B90293" t="s">
        <v>207</v>
      </c>
      <c r="C90293" t="s">
        <v>10</v>
      </c>
      <c r="D90293" t="s">
        <v>163</v>
      </c>
      <c r="E90293" t="s">
        <v>3749</v>
      </c>
      <c r="F90293" t="s">
        <v>188</v>
      </c>
      <c r="G90293" s="2">
        <v>153308</v>
      </c>
      <c r="H90293" s="2">
        <v>772.06</v>
      </c>
    </row>
    <row r="90294" spans="1:8" x14ac:dyDescent="0.35">
      <c r="A90294" t="s">
        <v>8</v>
      </c>
      <c r="B90294" t="s">
        <v>159</v>
      </c>
      <c r="C90294" t="s">
        <v>10</v>
      </c>
      <c r="D90294" t="s">
        <v>163</v>
      </c>
      <c r="E90294" t="s">
        <v>3749</v>
      </c>
      <c r="F90294" t="s">
        <v>188</v>
      </c>
      <c r="G90294" s="2">
        <v>150474</v>
      </c>
      <c r="H90294" s="2">
        <v>740.2</v>
      </c>
    </row>
    <row r="90295" spans="1:8" x14ac:dyDescent="0.35">
      <c r="A90295" t="s">
        <v>8</v>
      </c>
      <c r="B90295" t="s">
        <v>223</v>
      </c>
      <c r="C90295" t="s">
        <v>10</v>
      </c>
      <c r="D90295" t="s">
        <v>163</v>
      </c>
      <c r="E90295" t="s">
        <v>3749</v>
      </c>
      <c r="F90295" t="s">
        <v>397</v>
      </c>
      <c r="G90295" s="2">
        <v>115653</v>
      </c>
      <c r="H90295" s="2">
        <v>590</v>
      </c>
    </row>
    <row r="90296" spans="1:8" x14ac:dyDescent="0.35">
      <c r="A90296" t="s">
        <v>8</v>
      </c>
      <c r="B90296" t="s">
        <v>65</v>
      </c>
      <c r="C90296" t="s">
        <v>10</v>
      </c>
      <c r="D90296" t="s">
        <v>163</v>
      </c>
      <c r="E90296" t="s">
        <v>3749</v>
      </c>
      <c r="F90296" t="s">
        <v>188</v>
      </c>
      <c r="G90296" s="2">
        <v>109008</v>
      </c>
      <c r="H90296" s="2">
        <v>543.41</v>
      </c>
    </row>
    <row r="90297" spans="1:8" x14ac:dyDescent="0.35">
      <c r="A90297" t="s">
        <v>8</v>
      </c>
      <c r="B90297" t="s">
        <v>82</v>
      </c>
      <c r="C90297" t="s">
        <v>10</v>
      </c>
      <c r="D90297" t="s">
        <v>163</v>
      </c>
      <c r="E90297" t="s">
        <v>3749</v>
      </c>
      <c r="F90297" t="s">
        <v>13</v>
      </c>
      <c r="G90297" s="2">
        <v>91758</v>
      </c>
      <c r="H90297" s="2">
        <v>500</v>
      </c>
    </row>
    <row r="90298" spans="1:8" x14ac:dyDescent="0.35">
      <c r="A90298" t="s">
        <v>8</v>
      </c>
      <c r="B90298" t="s">
        <v>1033</v>
      </c>
      <c r="C90298" t="s">
        <v>10</v>
      </c>
      <c r="D90298" t="s">
        <v>163</v>
      </c>
      <c r="E90298" t="s">
        <v>3749</v>
      </c>
      <c r="F90298" t="s">
        <v>13</v>
      </c>
      <c r="G90298" s="2">
        <v>89384</v>
      </c>
      <c r="H90298" s="2">
        <v>490.8</v>
      </c>
    </row>
    <row r="90299" spans="1:8" x14ac:dyDescent="0.35">
      <c r="A90299" t="s">
        <v>8</v>
      </c>
      <c r="B90299" t="s">
        <v>250</v>
      </c>
      <c r="C90299" t="s">
        <v>10</v>
      </c>
      <c r="D90299" t="s">
        <v>163</v>
      </c>
      <c r="E90299" t="s">
        <v>3749</v>
      </c>
      <c r="F90299" t="s">
        <v>188</v>
      </c>
      <c r="G90299" s="2">
        <v>78552</v>
      </c>
      <c r="H90299" s="2">
        <v>384.15</v>
      </c>
    </row>
    <row r="90300" spans="1:8" x14ac:dyDescent="0.35">
      <c r="A90300" t="s">
        <v>8</v>
      </c>
      <c r="B90300" t="s">
        <v>15</v>
      </c>
      <c r="C90300" t="s">
        <v>10</v>
      </c>
      <c r="D90300" t="s">
        <v>163</v>
      </c>
      <c r="E90300" t="s">
        <v>3749</v>
      </c>
      <c r="F90300" t="s">
        <v>140</v>
      </c>
      <c r="G90300" s="2">
        <v>77023</v>
      </c>
      <c r="H90300" s="2">
        <v>75504.98</v>
      </c>
    </row>
    <row r="90301" spans="1:8" x14ac:dyDescent="0.35">
      <c r="A90301" t="s">
        <v>8</v>
      </c>
      <c r="B90301" t="s">
        <v>58</v>
      </c>
      <c r="C90301" t="s">
        <v>10</v>
      </c>
      <c r="D90301" t="s">
        <v>163</v>
      </c>
      <c r="E90301" t="s">
        <v>3749</v>
      </c>
      <c r="F90301" t="s">
        <v>13</v>
      </c>
      <c r="G90301" s="2">
        <v>73093</v>
      </c>
      <c r="H90301" s="2">
        <v>412.5</v>
      </c>
    </row>
    <row r="90302" spans="1:8" x14ac:dyDescent="0.35">
      <c r="A90302" t="s">
        <v>8</v>
      </c>
      <c r="B90302" t="s">
        <v>22</v>
      </c>
      <c r="C90302" t="s">
        <v>10</v>
      </c>
      <c r="D90302" t="s">
        <v>163</v>
      </c>
      <c r="E90302" t="s">
        <v>3749</v>
      </c>
      <c r="F90302" t="s">
        <v>188</v>
      </c>
      <c r="G90302" s="2">
        <v>65249</v>
      </c>
      <c r="H90302" s="2">
        <v>319.3</v>
      </c>
    </row>
    <row r="90303" spans="1:8" x14ac:dyDescent="0.35">
      <c r="A90303" t="s">
        <v>8</v>
      </c>
      <c r="B90303" t="s">
        <v>116</v>
      </c>
      <c r="C90303" t="s">
        <v>10</v>
      </c>
      <c r="D90303" t="s">
        <v>163</v>
      </c>
      <c r="E90303" t="s">
        <v>3749</v>
      </c>
      <c r="F90303" t="s">
        <v>196</v>
      </c>
      <c r="G90303" s="2">
        <v>44964</v>
      </c>
      <c r="H90303" s="2">
        <v>792.64</v>
      </c>
    </row>
    <row r="90304" spans="1:8" x14ac:dyDescent="0.35">
      <c r="A90304" t="s">
        <v>8</v>
      </c>
      <c r="B90304" t="s">
        <v>116</v>
      </c>
      <c r="C90304" t="s">
        <v>10</v>
      </c>
      <c r="D90304" t="s">
        <v>163</v>
      </c>
      <c r="E90304" t="s">
        <v>3749</v>
      </c>
      <c r="F90304" t="s">
        <v>188</v>
      </c>
      <c r="G90304" s="2">
        <v>37599</v>
      </c>
      <c r="H90304" s="2">
        <v>186.9</v>
      </c>
    </row>
    <row r="90305" spans="1:8" x14ac:dyDescent="0.35">
      <c r="A90305" t="s">
        <v>8</v>
      </c>
      <c r="B90305" t="s">
        <v>223</v>
      </c>
      <c r="C90305" t="s">
        <v>10</v>
      </c>
      <c r="D90305" t="s">
        <v>163</v>
      </c>
      <c r="E90305" t="s">
        <v>3749</v>
      </c>
      <c r="F90305" t="s">
        <v>13</v>
      </c>
      <c r="G90305" s="2">
        <v>34803</v>
      </c>
      <c r="H90305" s="2">
        <v>215.66</v>
      </c>
    </row>
    <row r="90306" spans="1:8" x14ac:dyDescent="0.35">
      <c r="A90306" t="s">
        <v>8</v>
      </c>
      <c r="B90306" t="s">
        <v>504</v>
      </c>
      <c r="C90306" t="s">
        <v>10</v>
      </c>
      <c r="D90306" t="s">
        <v>163</v>
      </c>
      <c r="E90306" t="s">
        <v>3749</v>
      </c>
      <c r="F90306" t="s">
        <v>397</v>
      </c>
      <c r="G90306" s="2">
        <v>26803</v>
      </c>
      <c r="H90306" s="2">
        <v>140</v>
      </c>
    </row>
    <row r="90307" spans="1:8" x14ac:dyDescent="0.35">
      <c r="A90307" t="s">
        <v>8</v>
      </c>
      <c r="B90307" t="s">
        <v>22</v>
      </c>
      <c r="C90307" t="s">
        <v>10</v>
      </c>
      <c r="D90307" t="s">
        <v>163</v>
      </c>
      <c r="E90307" t="s">
        <v>3749</v>
      </c>
      <c r="F90307" t="s">
        <v>196</v>
      </c>
      <c r="G90307" s="2">
        <v>22952</v>
      </c>
      <c r="H90307" s="2">
        <v>465.03</v>
      </c>
    </row>
    <row r="90308" spans="1:8" x14ac:dyDescent="0.35">
      <c r="A90308" t="s">
        <v>8</v>
      </c>
      <c r="B90308" t="s">
        <v>21</v>
      </c>
      <c r="C90308" t="s">
        <v>10</v>
      </c>
      <c r="D90308" t="s">
        <v>163</v>
      </c>
      <c r="E90308" t="s">
        <v>3749</v>
      </c>
      <c r="F90308" t="s">
        <v>140</v>
      </c>
      <c r="G90308" s="2">
        <v>19382</v>
      </c>
      <c r="H90308" s="2">
        <v>19000</v>
      </c>
    </row>
    <row r="90309" spans="1:8" x14ac:dyDescent="0.35">
      <c r="A90309" t="s">
        <v>8</v>
      </c>
      <c r="B90309" t="s">
        <v>15</v>
      </c>
      <c r="C90309" t="s">
        <v>10</v>
      </c>
      <c r="D90309" t="s">
        <v>163</v>
      </c>
      <c r="E90309" t="s">
        <v>3749</v>
      </c>
      <c r="F90309" t="s">
        <v>188</v>
      </c>
      <c r="G90309" s="2">
        <v>16494</v>
      </c>
      <c r="H90309" s="2">
        <v>75.900000000000006</v>
      </c>
    </row>
    <row r="90310" spans="1:8" x14ac:dyDescent="0.35">
      <c r="A90310" t="s">
        <v>8</v>
      </c>
      <c r="B90310" t="s">
        <v>22</v>
      </c>
      <c r="C90310" t="s">
        <v>10</v>
      </c>
      <c r="D90310" t="s">
        <v>163</v>
      </c>
      <c r="E90310" t="s">
        <v>3749</v>
      </c>
      <c r="F90310" t="s">
        <v>40</v>
      </c>
      <c r="G90310" s="2">
        <v>14632</v>
      </c>
      <c r="H90310" s="2">
        <v>500</v>
      </c>
    </row>
    <row r="90311" spans="1:8" x14ac:dyDescent="0.35">
      <c r="A90311" t="s">
        <v>8</v>
      </c>
      <c r="B90311" t="s">
        <v>15</v>
      </c>
      <c r="C90311" t="s">
        <v>10</v>
      </c>
      <c r="D90311" t="s">
        <v>163</v>
      </c>
      <c r="E90311" t="s">
        <v>3749</v>
      </c>
      <c r="F90311" t="s">
        <v>13</v>
      </c>
      <c r="G90311" s="2">
        <v>13307</v>
      </c>
      <c r="H90311" s="2">
        <v>70</v>
      </c>
    </row>
    <row r="90312" spans="1:8" x14ac:dyDescent="0.35">
      <c r="A90312" t="s">
        <v>8</v>
      </c>
      <c r="B90312" t="s">
        <v>30</v>
      </c>
      <c r="C90312" t="s">
        <v>10</v>
      </c>
      <c r="D90312" t="s">
        <v>163</v>
      </c>
      <c r="E90312" t="s">
        <v>3749</v>
      </c>
      <c r="F90312" t="s">
        <v>188</v>
      </c>
      <c r="G90312" s="2">
        <v>5097</v>
      </c>
      <c r="H90312" s="2">
        <v>25</v>
      </c>
    </row>
    <row r="90313" spans="1:8" x14ac:dyDescent="0.35">
      <c r="A90313" t="s">
        <v>8</v>
      </c>
      <c r="B90313" t="s">
        <v>425</v>
      </c>
      <c r="C90313" t="s">
        <v>10</v>
      </c>
      <c r="D90313" t="s">
        <v>163</v>
      </c>
      <c r="E90313" t="s">
        <v>3749</v>
      </c>
      <c r="F90313" t="s">
        <v>13</v>
      </c>
      <c r="G90313" s="2">
        <v>4135</v>
      </c>
      <c r="H90313" s="2">
        <v>23</v>
      </c>
    </row>
    <row r="90314" spans="1:8" x14ac:dyDescent="0.35">
      <c r="A90314" t="s">
        <v>8</v>
      </c>
      <c r="B90314" t="s">
        <v>419</v>
      </c>
      <c r="C90314" t="s">
        <v>10</v>
      </c>
      <c r="D90314" t="s">
        <v>163</v>
      </c>
      <c r="E90314" t="s">
        <v>3749</v>
      </c>
      <c r="F90314" t="s">
        <v>13</v>
      </c>
      <c r="G90314" s="2">
        <v>2838</v>
      </c>
      <c r="H90314" s="2">
        <v>15</v>
      </c>
    </row>
    <row r="90315" spans="1:8" x14ac:dyDescent="0.35">
      <c r="A90315" t="s">
        <v>8</v>
      </c>
      <c r="B90315" t="s">
        <v>22</v>
      </c>
      <c r="C90315" t="s">
        <v>10</v>
      </c>
      <c r="D90315" t="s">
        <v>163</v>
      </c>
      <c r="E90315" t="s">
        <v>3273</v>
      </c>
      <c r="F90315" t="s">
        <v>13</v>
      </c>
      <c r="G90315" s="2">
        <v>101664845</v>
      </c>
      <c r="H90315" s="2">
        <v>574383.6</v>
      </c>
    </row>
    <row r="90316" spans="1:8" x14ac:dyDescent="0.35">
      <c r="A90316" t="s">
        <v>8</v>
      </c>
      <c r="B90316" t="s">
        <v>350</v>
      </c>
      <c r="C90316" t="s">
        <v>10</v>
      </c>
      <c r="D90316" t="s">
        <v>163</v>
      </c>
      <c r="E90316" t="s">
        <v>3273</v>
      </c>
      <c r="F90316" t="s">
        <v>13</v>
      </c>
      <c r="G90316" s="2">
        <v>74422780</v>
      </c>
      <c r="H90316" s="2">
        <v>411207.92</v>
      </c>
    </row>
    <row r="90317" spans="1:8" x14ac:dyDescent="0.35">
      <c r="A90317" t="s">
        <v>8</v>
      </c>
      <c r="B90317" t="s">
        <v>30</v>
      </c>
      <c r="C90317" t="s">
        <v>10</v>
      </c>
      <c r="D90317" t="s">
        <v>163</v>
      </c>
      <c r="E90317" t="s">
        <v>3273</v>
      </c>
      <c r="F90317" t="s">
        <v>13</v>
      </c>
      <c r="G90317" s="2">
        <v>70526452</v>
      </c>
      <c r="H90317" s="2">
        <v>378499.35</v>
      </c>
    </row>
    <row r="90318" spans="1:8" x14ac:dyDescent="0.35">
      <c r="A90318" t="s">
        <v>8</v>
      </c>
      <c r="B90318" t="s">
        <v>111</v>
      </c>
      <c r="C90318" t="s">
        <v>10</v>
      </c>
      <c r="D90318" t="s">
        <v>163</v>
      </c>
      <c r="E90318" t="s">
        <v>3273</v>
      </c>
      <c r="F90318" t="s">
        <v>188</v>
      </c>
      <c r="G90318" s="2">
        <v>62121364</v>
      </c>
      <c r="H90318" s="2">
        <v>304193.69</v>
      </c>
    </row>
    <row r="90319" spans="1:8" x14ac:dyDescent="0.35">
      <c r="A90319" t="s">
        <v>8</v>
      </c>
      <c r="B90319" t="s">
        <v>338</v>
      </c>
      <c r="C90319" t="s">
        <v>10</v>
      </c>
      <c r="D90319" t="s">
        <v>163</v>
      </c>
      <c r="E90319" t="s">
        <v>3273</v>
      </c>
      <c r="F90319" t="s">
        <v>13</v>
      </c>
      <c r="G90319" s="2">
        <v>44458662</v>
      </c>
      <c r="H90319" s="2">
        <v>251442.97</v>
      </c>
    </row>
    <row r="90320" spans="1:8" x14ac:dyDescent="0.35">
      <c r="A90320" t="s">
        <v>8</v>
      </c>
      <c r="B90320" t="s">
        <v>58</v>
      </c>
      <c r="C90320" t="s">
        <v>10</v>
      </c>
      <c r="D90320" t="s">
        <v>163</v>
      </c>
      <c r="E90320" t="s">
        <v>3273</v>
      </c>
      <c r="F90320" t="s">
        <v>239</v>
      </c>
      <c r="G90320" s="2">
        <v>20416007</v>
      </c>
      <c r="H90320" s="2">
        <v>84848.4</v>
      </c>
    </row>
    <row r="90321" spans="1:8" x14ac:dyDescent="0.35">
      <c r="A90321" t="s">
        <v>8</v>
      </c>
      <c r="B90321" t="s">
        <v>15</v>
      </c>
      <c r="C90321" t="s">
        <v>10</v>
      </c>
      <c r="D90321" t="s">
        <v>163</v>
      </c>
      <c r="E90321" t="s">
        <v>3273</v>
      </c>
      <c r="F90321" t="s">
        <v>13</v>
      </c>
      <c r="G90321" s="2">
        <v>17894145</v>
      </c>
      <c r="H90321" s="2">
        <v>99542.32</v>
      </c>
    </row>
    <row r="90322" spans="1:8" x14ac:dyDescent="0.35">
      <c r="A90322" t="s">
        <v>8</v>
      </c>
      <c r="B90322" t="s">
        <v>45</v>
      </c>
      <c r="C90322" t="s">
        <v>10</v>
      </c>
      <c r="D90322" t="s">
        <v>163</v>
      </c>
      <c r="E90322" t="s">
        <v>3273</v>
      </c>
      <c r="F90322" t="s">
        <v>98</v>
      </c>
      <c r="G90322" s="2">
        <v>9759679</v>
      </c>
      <c r="H90322" s="2">
        <v>6350051.9400000004</v>
      </c>
    </row>
    <row r="90323" spans="1:8" x14ac:dyDescent="0.35">
      <c r="A90323" t="s">
        <v>8</v>
      </c>
      <c r="B90323" t="s">
        <v>22</v>
      </c>
      <c r="C90323" t="s">
        <v>10</v>
      </c>
      <c r="D90323" t="s">
        <v>163</v>
      </c>
      <c r="E90323" t="s">
        <v>3273</v>
      </c>
      <c r="F90323" t="s">
        <v>188</v>
      </c>
      <c r="G90323" s="2">
        <v>8870516</v>
      </c>
      <c r="H90323" s="2">
        <v>43476.34</v>
      </c>
    </row>
    <row r="90324" spans="1:8" x14ac:dyDescent="0.35">
      <c r="A90324" t="s">
        <v>8</v>
      </c>
      <c r="B90324" t="s">
        <v>288</v>
      </c>
      <c r="C90324" t="s">
        <v>10</v>
      </c>
      <c r="D90324" t="s">
        <v>163</v>
      </c>
      <c r="E90324" t="s">
        <v>3273</v>
      </c>
      <c r="F90324" t="s">
        <v>13</v>
      </c>
      <c r="G90324" s="2">
        <v>8337859</v>
      </c>
      <c r="H90324" s="2">
        <v>45685.459999999897</v>
      </c>
    </row>
    <row r="90325" spans="1:8" x14ac:dyDescent="0.35">
      <c r="A90325" t="s">
        <v>8</v>
      </c>
      <c r="B90325" t="s">
        <v>111</v>
      </c>
      <c r="C90325" t="s">
        <v>10</v>
      </c>
      <c r="D90325" t="s">
        <v>163</v>
      </c>
      <c r="E90325" t="s">
        <v>3273</v>
      </c>
      <c r="F90325" t="s">
        <v>13</v>
      </c>
      <c r="G90325" s="2">
        <v>7927756</v>
      </c>
      <c r="H90325" s="2">
        <v>44506.27</v>
      </c>
    </row>
    <row r="90326" spans="1:8" x14ac:dyDescent="0.35">
      <c r="A90326" t="s">
        <v>8</v>
      </c>
      <c r="B90326" t="s">
        <v>153</v>
      </c>
      <c r="C90326" t="s">
        <v>10</v>
      </c>
      <c r="D90326" t="s">
        <v>163</v>
      </c>
      <c r="E90326" t="s">
        <v>3273</v>
      </c>
      <c r="F90326" t="s">
        <v>13</v>
      </c>
      <c r="G90326" s="2">
        <v>7917634</v>
      </c>
      <c r="H90326" s="2">
        <v>41145.85</v>
      </c>
    </row>
    <row r="90327" spans="1:8" x14ac:dyDescent="0.35">
      <c r="A90327" t="s">
        <v>8</v>
      </c>
      <c r="B90327" t="s">
        <v>248</v>
      </c>
      <c r="C90327" t="s">
        <v>10</v>
      </c>
      <c r="D90327" t="s">
        <v>163</v>
      </c>
      <c r="E90327" t="s">
        <v>3273</v>
      </c>
      <c r="F90327" t="s">
        <v>188</v>
      </c>
      <c r="G90327" s="2">
        <v>6719610</v>
      </c>
      <c r="H90327" s="2">
        <v>32453.109999999899</v>
      </c>
    </row>
    <row r="90328" spans="1:8" x14ac:dyDescent="0.35">
      <c r="A90328" t="s">
        <v>8</v>
      </c>
      <c r="B90328" t="s">
        <v>153</v>
      </c>
      <c r="C90328" t="s">
        <v>10</v>
      </c>
      <c r="D90328" t="s">
        <v>163</v>
      </c>
      <c r="E90328" t="s">
        <v>3273</v>
      </c>
      <c r="F90328" t="s">
        <v>188</v>
      </c>
      <c r="G90328" s="2">
        <v>6586006</v>
      </c>
      <c r="H90328" s="2">
        <v>32390.18</v>
      </c>
    </row>
    <row r="90329" spans="1:8" x14ac:dyDescent="0.35">
      <c r="A90329" t="s">
        <v>8</v>
      </c>
      <c r="B90329" t="s">
        <v>30</v>
      </c>
      <c r="C90329" t="s">
        <v>10</v>
      </c>
      <c r="D90329" t="s">
        <v>163</v>
      </c>
      <c r="E90329" t="s">
        <v>3273</v>
      </c>
      <c r="F90329" t="s">
        <v>188</v>
      </c>
      <c r="G90329" s="2">
        <v>5288987</v>
      </c>
      <c r="H90329" s="2">
        <v>25722.35</v>
      </c>
    </row>
    <row r="90330" spans="1:8" x14ac:dyDescent="0.35">
      <c r="A90330" t="s">
        <v>8</v>
      </c>
      <c r="B90330" t="s">
        <v>22</v>
      </c>
      <c r="C90330" t="s">
        <v>10</v>
      </c>
      <c r="D90330" t="s">
        <v>163</v>
      </c>
      <c r="E90330" t="s">
        <v>3273</v>
      </c>
      <c r="F90330" t="s">
        <v>40</v>
      </c>
      <c r="G90330" s="2">
        <v>4735282</v>
      </c>
      <c r="H90330" s="2">
        <v>167418.75</v>
      </c>
    </row>
    <row r="90331" spans="1:8" x14ac:dyDescent="0.35">
      <c r="A90331" t="s">
        <v>8</v>
      </c>
      <c r="B90331" t="s">
        <v>367</v>
      </c>
      <c r="C90331" t="s">
        <v>10</v>
      </c>
      <c r="D90331" t="s">
        <v>163</v>
      </c>
      <c r="E90331" t="s">
        <v>3273</v>
      </c>
      <c r="F90331" t="s">
        <v>13</v>
      </c>
      <c r="G90331" s="2">
        <v>4052600</v>
      </c>
      <c r="H90331" s="2">
        <v>22277.4</v>
      </c>
    </row>
    <row r="90332" spans="1:8" x14ac:dyDescent="0.35">
      <c r="A90332" t="s">
        <v>8</v>
      </c>
      <c r="B90332" t="s">
        <v>400</v>
      </c>
      <c r="C90332" t="s">
        <v>10</v>
      </c>
      <c r="D90332" t="s">
        <v>163</v>
      </c>
      <c r="E90332" t="s">
        <v>3273</v>
      </c>
      <c r="F90332" t="s">
        <v>188</v>
      </c>
      <c r="G90332" s="2">
        <v>3185697</v>
      </c>
      <c r="H90332" s="2">
        <v>14603.8</v>
      </c>
    </row>
    <row r="90333" spans="1:8" x14ac:dyDescent="0.35">
      <c r="A90333" t="s">
        <v>8</v>
      </c>
      <c r="B90333" t="s">
        <v>207</v>
      </c>
      <c r="C90333" t="s">
        <v>10</v>
      </c>
      <c r="D90333" t="s">
        <v>163</v>
      </c>
      <c r="E90333" t="s">
        <v>3273</v>
      </c>
      <c r="F90333" t="s">
        <v>188</v>
      </c>
      <c r="G90333" s="2">
        <v>2883967</v>
      </c>
      <c r="H90333" s="2">
        <v>14134.369999999901</v>
      </c>
    </row>
    <row r="90334" spans="1:8" x14ac:dyDescent="0.35">
      <c r="A90334" t="s">
        <v>8</v>
      </c>
      <c r="B90334" t="s">
        <v>116</v>
      </c>
      <c r="C90334" t="s">
        <v>10</v>
      </c>
      <c r="D90334" t="s">
        <v>163</v>
      </c>
      <c r="E90334" t="s">
        <v>3273</v>
      </c>
      <c r="F90334" t="s">
        <v>188</v>
      </c>
      <c r="G90334" s="2">
        <v>2747947</v>
      </c>
      <c r="H90334" s="2">
        <v>13679.37</v>
      </c>
    </row>
    <row r="90335" spans="1:8" x14ac:dyDescent="0.35">
      <c r="A90335" t="s">
        <v>8</v>
      </c>
      <c r="B90335" t="s">
        <v>45</v>
      </c>
      <c r="C90335" t="s">
        <v>10</v>
      </c>
      <c r="D90335" t="s">
        <v>163</v>
      </c>
      <c r="E90335" t="s">
        <v>3273</v>
      </c>
      <c r="F90335" t="s">
        <v>13</v>
      </c>
      <c r="G90335" s="2">
        <v>2642564</v>
      </c>
      <c r="H90335" s="2">
        <v>14412.68</v>
      </c>
    </row>
    <row r="90336" spans="1:8" x14ac:dyDescent="0.35">
      <c r="A90336" t="s">
        <v>8</v>
      </c>
      <c r="B90336" t="s">
        <v>204</v>
      </c>
      <c r="C90336" t="s">
        <v>10</v>
      </c>
      <c r="D90336" t="s">
        <v>163</v>
      </c>
      <c r="E90336" t="s">
        <v>3273</v>
      </c>
      <c r="F90336" t="s">
        <v>13</v>
      </c>
      <c r="G90336" s="2">
        <v>2251547</v>
      </c>
      <c r="H90336" s="2">
        <v>12908.51</v>
      </c>
    </row>
    <row r="90337" spans="1:8" x14ac:dyDescent="0.35">
      <c r="A90337" t="s">
        <v>8</v>
      </c>
      <c r="B90337" t="s">
        <v>1044</v>
      </c>
      <c r="C90337" t="s">
        <v>10</v>
      </c>
      <c r="D90337" t="s">
        <v>163</v>
      </c>
      <c r="E90337" t="s">
        <v>3273</v>
      </c>
      <c r="F90337" t="s">
        <v>188</v>
      </c>
      <c r="G90337" s="2">
        <v>1958930</v>
      </c>
      <c r="H90337" s="2">
        <v>9650</v>
      </c>
    </row>
    <row r="90338" spans="1:8" x14ac:dyDescent="0.35">
      <c r="A90338" t="s">
        <v>8</v>
      </c>
      <c r="B90338" t="s">
        <v>248</v>
      </c>
      <c r="C90338" t="s">
        <v>10</v>
      </c>
      <c r="D90338" t="s">
        <v>163</v>
      </c>
      <c r="E90338" t="s">
        <v>3273</v>
      </c>
      <c r="F90338" t="s">
        <v>13</v>
      </c>
      <c r="G90338" s="2">
        <v>1863586</v>
      </c>
      <c r="H90338" s="2">
        <v>10336.57</v>
      </c>
    </row>
    <row r="90339" spans="1:8" x14ac:dyDescent="0.35">
      <c r="A90339" t="s">
        <v>8</v>
      </c>
      <c r="B90339" t="s">
        <v>504</v>
      </c>
      <c r="C90339" t="s">
        <v>10</v>
      </c>
      <c r="D90339" t="s">
        <v>163</v>
      </c>
      <c r="E90339" t="s">
        <v>3273</v>
      </c>
      <c r="F90339" t="s">
        <v>188</v>
      </c>
      <c r="G90339" s="2">
        <v>1843827</v>
      </c>
      <c r="H90339" s="2">
        <v>9056.5</v>
      </c>
    </row>
    <row r="90340" spans="1:8" x14ac:dyDescent="0.35">
      <c r="A90340" t="s">
        <v>8</v>
      </c>
      <c r="B90340" t="s">
        <v>204</v>
      </c>
      <c r="C90340" t="s">
        <v>10</v>
      </c>
      <c r="D90340" t="s">
        <v>163</v>
      </c>
      <c r="E90340" t="s">
        <v>3273</v>
      </c>
      <c r="F90340" t="s">
        <v>188</v>
      </c>
      <c r="G90340" s="2">
        <v>1572653</v>
      </c>
      <c r="H90340" s="2">
        <v>7260.99</v>
      </c>
    </row>
    <row r="90341" spans="1:8" x14ac:dyDescent="0.35">
      <c r="A90341" t="s">
        <v>8</v>
      </c>
      <c r="B90341" t="s">
        <v>58</v>
      </c>
      <c r="C90341" t="s">
        <v>10</v>
      </c>
      <c r="D90341" t="s">
        <v>163</v>
      </c>
      <c r="E90341" t="s">
        <v>3273</v>
      </c>
      <c r="F90341" t="s">
        <v>13</v>
      </c>
      <c r="G90341" s="2">
        <v>1538358</v>
      </c>
      <c r="H90341" s="2">
        <v>8297.39</v>
      </c>
    </row>
    <row r="90342" spans="1:8" x14ac:dyDescent="0.35">
      <c r="A90342" t="s">
        <v>8</v>
      </c>
      <c r="B90342" t="s">
        <v>223</v>
      </c>
      <c r="C90342" t="s">
        <v>10</v>
      </c>
      <c r="D90342" t="s">
        <v>163</v>
      </c>
      <c r="E90342" t="s">
        <v>3273</v>
      </c>
      <c r="F90342" t="s">
        <v>188</v>
      </c>
      <c r="G90342" s="2">
        <v>1232007</v>
      </c>
      <c r="H90342" s="2">
        <v>6022.23</v>
      </c>
    </row>
    <row r="90343" spans="1:8" x14ac:dyDescent="0.35">
      <c r="A90343" t="s">
        <v>8</v>
      </c>
      <c r="B90343" t="s">
        <v>126</v>
      </c>
      <c r="C90343" t="s">
        <v>10</v>
      </c>
      <c r="D90343" t="s">
        <v>163</v>
      </c>
      <c r="E90343" t="s">
        <v>3273</v>
      </c>
      <c r="F90343" t="s">
        <v>13</v>
      </c>
      <c r="G90343" s="2">
        <v>1224709</v>
      </c>
      <c r="H90343" s="2">
        <v>6811.11</v>
      </c>
    </row>
    <row r="90344" spans="1:8" x14ac:dyDescent="0.35">
      <c r="A90344" t="s">
        <v>8</v>
      </c>
      <c r="B90344" t="s">
        <v>9</v>
      </c>
      <c r="C90344" t="s">
        <v>10</v>
      </c>
      <c r="D90344" t="s">
        <v>163</v>
      </c>
      <c r="E90344" t="s">
        <v>3273</v>
      </c>
      <c r="F90344" t="s">
        <v>188</v>
      </c>
      <c r="G90344" s="2">
        <v>1144535</v>
      </c>
      <c r="H90344" s="2">
        <v>5660</v>
      </c>
    </row>
    <row r="90345" spans="1:8" x14ac:dyDescent="0.35">
      <c r="A90345" t="s">
        <v>8</v>
      </c>
      <c r="B90345" t="s">
        <v>82</v>
      </c>
      <c r="C90345" t="s">
        <v>10</v>
      </c>
      <c r="D90345" t="s">
        <v>163</v>
      </c>
      <c r="E90345" t="s">
        <v>3273</v>
      </c>
      <c r="F90345" t="s">
        <v>13</v>
      </c>
      <c r="G90345" s="2">
        <v>1104828</v>
      </c>
      <c r="H90345" s="2">
        <v>6095.18</v>
      </c>
    </row>
    <row r="90346" spans="1:8" x14ac:dyDescent="0.35">
      <c r="A90346" t="s">
        <v>8</v>
      </c>
      <c r="B90346" t="s">
        <v>15</v>
      </c>
      <c r="C90346" t="s">
        <v>10</v>
      </c>
      <c r="D90346" t="s">
        <v>163</v>
      </c>
      <c r="E90346" t="s">
        <v>3273</v>
      </c>
      <c r="F90346" t="s">
        <v>196</v>
      </c>
      <c r="G90346" s="2">
        <v>931581</v>
      </c>
      <c r="H90346" s="2">
        <v>18854.48</v>
      </c>
    </row>
    <row r="90347" spans="1:8" x14ac:dyDescent="0.35">
      <c r="A90347" t="s">
        <v>8</v>
      </c>
      <c r="B90347" t="s">
        <v>504</v>
      </c>
      <c r="C90347" t="s">
        <v>10</v>
      </c>
      <c r="D90347" t="s">
        <v>163</v>
      </c>
      <c r="E90347" t="s">
        <v>3273</v>
      </c>
      <c r="F90347" t="s">
        <v>13</v>
      </c>
      <c r="G90347" s="2">
        <v>920571</v>
      </c>
      <c r="H90347" s="2">
        <v>5556</v>
      </c>
    </row>
    <row r="90348" spans="1:8" x14ac:dyDescent="0.35">
      <c r="A90348" t="s">
        <v>8</v>
      </c>
      <c r="B90348" t="s">
        <v>1033</v>
      </c>
      <c r="C90348" t="s">
        <v>10</v>
      </c>
      <c r="D90348" t="s">
        <v>163</v>
      </c>
      <c r="E90348" t="s">
        <v>3273</v>
      </c>
      <c r="F90348" t="s">
        <v>13</v>
      </c>
      <c r="G90348" s="2">
        <v>865055</v>
      </c>
      <c r="H90348" s="2">
        <v>4829.3099999999904</v>
      </c>
    </row>
    <row r="90349" spans="1:8" x14ac:dyDescent="0.35">
      <c r="A90349" t="s">
        <v>8</v>
      </c>
      <c r="B90349" t="s">
        <v>128</v>
      </c>
      <c r="C90349" t="s">
        <v>10</v>
      </c>
      <c r="D90349" t="s">
        <v>163</v>
      </c>
      <c r="E90349" t="s">
        <v>3273</v>
      </c>
      <c r="F90349" t="s">
        <v>13</v>
      </c>
      <c r="G90349" s="2">
        <v>725443</v>
      </c>
      <c r="H90349" s="2">
        <v>4031.76</v>
      </c>
    </row>
    <row r="90350" spans="1:8" x14ac:dyDescent="0.35">
      <c r="A90350" t="s">
        <v>8</v>
      </c>
      <c r="B90350" t="s">
        <v>608</v>
      </c>
      <c r="C90350" t="s">
        <v>10</v>
      </c>
      <c r="D90350" t="s">
        <v>163</v>
      </c>
      <c r="E90350" t="s">
        <v>3273</v>
      </c>
      <c r="F90350" t="s">
        <v>188</v>
      </c>
      <c r="G90350" s="2">
        <v>702944</v>
      </c>
      <c r="H90350" s="2">
        <v>3501.59</v>
      </c>
    </row>
    <row r="90351" spans="1:8" x14ac:dyDescent="0.35">
      <c r="A90351" t="s">
        <v>8</v>
      </c>
      <c r="B90351" t="s">
        <v>111</v>
      </c>
      <c r="C90351" t="s">
        <v>10</v>
      </c>
      <c r="D90351" t="s">
        <v>163</v>
      </c>
      <c r="E90351" t="s">
        <v>3273</v>
      </c>
      <c r="F90351" t="s">
        <v>196</v>
      </c>
      <c r="G90351" s="2">
        <v>702267</v>
      </c>
      <c r="H90351" s="2">
        <v>13231.88</v>
      </c>
    </row>
    <row r="90352" spans="1:8" x14ac:dyDescent="0.35">
      <c r="A90352" t="s">
        <v>8</v>
      </c>
      <c r="B90352" t="s">
        <v>58</v>
      </c>
      <c r="C90352" t="s">
        <v>10</v>
      </c>
      <c r="D90352" t="s">
        <v>163</v>
      </c>
      <c r="E90352" t="s">
        <v>3273</v>
      </c>
      <c r="F90352" t="s">
        <v>188</v>
      </c>
      <c r="G90352" s="2">
        <v>671166</v>
      </c>
      <c r="H90352" s="2">
        <v>3306.77</v>
      </c>
    </row>
    <row r="90353" spans="1:8" x14ac:dyDescent="0.35">
      <c r="A90353" t="s">
        <v>8</v>
      </c>
      <c r="B90353" t="s">
        <v>223</v>
      </c>
      <c r="C90353" t="s">
        <v>10</v>
      </c>
      <c r="D90353" t="s">
        <v>163</v>
      </c>
      <c r="E90353" t="s">
        <v>3273</v>
      </c>
      <c r="F90353" t="s">
        <v>13</v>
      </c>
      <c r="G90353" s="2">
        <v>621492</v>
      </c>
      <c r="H90353" s="2">
        <v>3152.9</v>
      </c>
    </row>
    <row r="90354" spans="1:8" x14ac:dyDescent="0.35">
      <c r="A90354" t="s">
        <v>8</v>
      </c>
      <c r="B90354" t="s">
        <v>256</v>
      </c>
      <c r="C90354" t="s">
        <v>10</v>
      </c>
      <c r="D90354" t="s">
        <v>163</v>
      </c>
      <c r="E90354" t="s">
        <v>3273</v>
      </c>
      <c r="F90354" t="s">
        <v>13</v>
      </c>
      <c r="G90354" s="2">
        <v>565423</v>
      </c>
      <c r="H90354" s="2">
        <v>3185.98</v>
      </c>
    </row>
    <row r="90355" spans="1:8" x14ac:dyDescent="0.35">
      <c r="A90355" t="s">
        <v>8</v>
      </c>
      <c r="B90355" t="s">
        <v>85</v>
      </c>
      <c r="C90355" t="s">
        <v>10</v>
      </c>
      <c r="D90355" t="s">
        <v>163</v>
      </c>
      <c r="E90355" t="s">
        <v>3273</v>
      </c>
      <c r="F90355" t="s">
        <v>13</v>
      </c>
      <c r="G90355" s="2">
        <v>490931</v>
      </c>
      <c r="H90355" s="2">
        <v>2611.2800000000002</v>
      </c>
    </row>
    <row r="90356" spans="1:8" x14ac:dyDescent="0.35">
      <c r="A90356" t="s">
        <v>8</v>
      </c>
      <c r="B90356" t="s">
        <v>21</v>
      </c>
      <c r="C90356" t="s">
        <v>10</v>
      </c>
      <c r="D90356" t="s">
        <v>163</v>
      </c>
      <c r="E90356" t="s">
        <v>3273</v>
      </c>
      <c r="F90356" t="s">
        <v>140</v>
      </c>
      <c r="G90356" s="2">
        <v>475368</v>
      </c>
      <c r="H90356" s="2">
        <v>466000</v>
      </c>
    </row>
    <row r="90357" spans="1:8" x14ac:dyDescent="0.35">
      <c r="A90357" t="s">
        <v>8</v>
      </c>
      <c r="B90357" t="s">
        <v>561</v>
      </c>
      <c r="C90357" t="s">
        <v>10</v>
      </c>
      <c r="D90357" t="s">
        <v>163</v>
      </c>
      <c r="E90357" t="s">
        <v>3273</v>
      </c>
      <c r="F90357" t="s">
        <v>13</v>
      </c>
      <c r="G90357" s="2">
        <v>468910</v>
      </c>
      <c r="H90357" s="2">
        <v>2551.37</v>
      </c>
    </row>
    <row r="90358" spans="1:8" x14ac:dyDescent="0.35">
      <c r="A90358" t="s">
        <v>8</v>
      </c>
      <c r="B90358" t="s">
        <v>367</v>
      </c>
      <c r="C90358" t="s">
        <v>10</v>
      </c>
      <c r="D90358" t="s">
        <v>163</v>
      </c>
      <c r="E90358" t="s">
        <v>3273</v>
      </c>
      <c r="F90358" t="s">
        <v>188</v>
      </c>
      <c r="G90358" s="2">
        <v>430495</v>
      </c>
      <c r="H90358" s="2">
        <v>2132.16</v>
      </c>
    </row>
    <row r="90359" spans="1:8" x14ac:dyDescent="0.35">
      <c r="A90359" t="s">
        <v>8</v>
      </c>
      <c r="B90359" t="s">
        <v>400</v>
      </c>
      <c r="C90359" t="s">
        <v>10</v>
      </c>
      <c r="D90359" t="s">
        <v>163</v>
      </c>
      <c r="E90359" t="s">
        <v>3273</v>
      </c>
      <c r="F90359" t="s">
        <v>13</v>
      </c>
      <c r="G90359" s="2">
        <v>420499</v>
      </c>
      <c r="H90359" s="2">
        <v>2086.0299999999902</v>
      </c>
    </row>
    <row r="90360" spans="1:8" x14ac:dyDescent="0.35">
      <c r="A90360" t="s">
        <v>8</v>
      </c>
      <c r="B90360" t="s">
        <v>350</v>
      </c>
      <c r="C90360" t="s">
        <v>10</v>
      </c>
      <c r="D90360" t="s">
        <v>163</v>
      </c>
      <c r="E90360" t="s">
        <v>3273</v>
      </c>
      <c r="F90360" t="s">
        <v>397</v>
      </c>
      <c r="G90360" s="2">
        <v>412922</v>
      </c>
      <c r="H90360" s="2">
        <v>2114.0100000000002</v>
      </c>
    </row>
    <row r="90361" spans="1:8" x14ac:dyDescent="0.35">
      <c r="A90361" t="s">
        <v>8</v>
      </c>
      <c r="B90361" t="s">
        <v>41</v>
      </c>
      <c r="C90361" t="s">
        <v>10</v>
      </c>
      <c r="D90361" t="s">
        <v>163</v>
      </c>
      <c r="E90361" t="s">
        <v>3273</v>
      </c>
      <c r="F90361" t="s">
        <v>188</v>
      </c>
      <c r="G90361" s="2">
        <v>407520</v>
      </c>
      <c r="H90361" s="2">
        <v>2000</v>
      </c>
    </row>
    <row r="90362" spans="1:8" x14ac:dyDescent="0.35">
      <c r="A90362" t="s">
        <v>8</v>
      </c>
      <c r="B90362" t="s">
        <v>590</v>
      </c>
      <c r="C90362" t="s">
        <v>10</v>
      </c>
      <c r="D90362" t="s">
        <v>163</v>
      </c>
      <c r="E90362" t="s">
        <v>3273</v>
      </c>
      <c r="F90362" t="s">
        <v>188</v>
      </c>
      <c r="G90362" s="2">
        <v>386776</v>
      </c>
      <c r="H90362" s="2">
        <v>1932</v>
      </c>
    </row>
    <row r="90363" spans="1:8" x14ac:dyDescent="0.35">
      <c r="A90363" t="s">
        <v>8</v>
      </c>
      <c r="B90363" t="s">
        <v>116</v>
      </c>
      <c r="C90363" t="s">
        <v>10</v>
      </c>
      <c r="D90363" t="s">
        <v>163</v>
      </c>
      <c r="E90363" t="s">
        <v>3273</v>
      </c>
      <c r="F90363" t="s">
        <v>196</v>
      </c>
      <c r="G90363" s="2">
        <v>333059</v>
      </c>
      <c r="H90363" s="2">
        <v>6165.71</v>
      </c>
    </row>
    <row r="90364" spans="1:8" x14ac:dyDescent="0.35">
      <c r="A90364" t="s">
        <v>8</v>
      </c>
      <c r="B90364" t="s">
        <v>288</v>
      </c>
      <c r="C90364" t="s">
        <v>10</v>
      </c>
      <c r="D90364" t="s">
        <v>163</v>
      </c>
      <c r="E90364" t="s">
        <v>3273</v>
      </c>
      <c r="F90364" t="s">
        <v>188</v>
      </c>
      <c r="G90364" s="2">
        <v>332363</v>
      </c>
      <c r="H90364" s="2">
        <v>1600.2</v>
      </c>
    </row>
    <row r="90365" spans="1:8" x14ac:dyDescent="0.35">
      <c r="A90365" t="s">
        <v>8</v>
      </c>
      <c r="B90365" t="s">
        <v>204</v>
      </c>
      <c r="C90365" t="s">
        <v>10</v>
      </c>
      <c r="D90365" t="s">
        <v>163</v>
      </c>
      <c r="E90365" t="s">
        <v>3273</v>
      </c>
      <c r="F90365" t="s">
        <v>196</v>
      </c>
      <c r="G90365" s="2">
        <v>268476</v>
      </c>
      <c r="H90365" s="2">
        <v>5321.57</v>
      </c>
    </row>
    <row r="90366" spans="1:8" x14ac:dyDescent="0.35">
      <c r="A90366" t="s">
        <v>8</v>
      </c>
      <c r="B90366" t="s">
        <v>111</v>
      </c>
      <c r="C90366" t="s">
        <v>10</v>
      </c>
      <c r="D90366" t="s">
        <v>163</v>
      </c>
      <c r="E90366" t="s">
        <v>3273</v>
      </c>
      <c r="F90366" t="s">
        <v>397</v>
      </c>
      <c r="G90366" s="2">
        <v>265075</v>
      </c>
      <c r="H90366" s="2">
        <v>1368.28</v>
      </c>
    </row>
    <row r="90367" spans="1:8" x14ac:dyDescent="0.35">
      <c r="A90367" t="s">
        <v>8</v>
      </c>
      <c r="B90367" t="s">
        <v>250</v>
      </c>
      <c r="C90367" t="s">
        <v>10</v>
      </c>
      <c r="D90367" t="s">
        <v>163</v>
      </c>
      <c r="E90367" t="s">
        <v>3273</v>
      </c>
      <c r="F90367" t="s">
        <v>13</v>
      </c>
      <c r="G90367" s="2">
        <v>254711</v>
      </c>
      <c r="H90367" s="2">
        <v>1517.98</v>
      </c>
    </row>
    <row r="90368" spans="1:8" x14ac:dyDescent="0.35">
      <c r="A90368" t="s">
        <v>8</v>
      </c>
      <c r="B90368" t="s">
        <v>75</v>
      </c>
      <c r="C90368" t="s">
        <v>10</v>
      </c>
      <c r="D90368" t="s">
        <v>163</v>
      </c>
      <c r="E90368" t="s">
        <v>3273</v>
      </c>
      <c r="F90368" t="s">
        <v>13</v>
      </c>
      <c r="G90368" s="2">
        <v>252121</v>
      </c>
      <c r="H90368" s="2">
        <v>1394.77</v>
      </c>
    </row>
    <row r="90369" spans="1:8" x14ac:dyDescent="0.35">
      <c r="A90369" t="s">
        <v>8</v>
      </c>
      <c r="B90369" t="s">
        <v>15</v>
      </c>
      <c r="C90369" t="s">
        <v>10</v>
      </c>
      <c r="D90369" t="s">
        <v>163</v>
      </c>
      <c r="E90369" t="s">
        <v>3273</v>
      </c>
      <c r="F90369" t="s">
        <v>140</v>
      </c>
      <c r="G90369" s="2">
        <v>236166</v>
      </c>
      <c r="H90369" s="2">
        <v>231512.03999999899</v>
      </c>
    </row>
    <row r="90370" spans="1:8" x14ac:dyDescent="0.35">
      <c r="A90370" t="s">
        <v>8</v>
      </c>
      <c r="B90370" t="s">
        <v>250</v>
      </c>
      <c r="C90370" t="s">
        <v>10</v>
      </c>
      <c r="D90370" t="s">
        <v>163</v>
      </c>
      <c r="E90370" t="s">
        <v>3273</v>
      </c>
      <c r="F90370" t="s">
        <v>188</v>
      </c>
      <c r="G90370" s="2">
        <v>222616</v>
      </c>
      <c r="H90370" s="2">
        <v>1096.17</v>
      </c>
    </row>
    <row r="90371" spans="1:8" x14ac:dyDescent="0.35">
      <c r="A90371" t="s">
        <v>8</v>
      </c>
      <c r="B90371" t="s">
        <v>22</v>
      </c>
      <c r="C90371" t="s">
        <v>10</v>
      </c>
      <c r="D90371" t="s">
        <v>163</v>
      </c>
      <c r="E90371" t="s">
        <v>3273</v>
      </c>
      <c r="F90371" t="s">
        <v>196</v>
      </c>
      <c r="G90371" s="2">
        <v>192194</v>
      </c>
      <c r="H90371" s="2">
        <v>4124.6899999999996</v>
      </c>
    </row>
    <row r="90372" spans="1:8" x14ac:dyDescent="0.35">
      <c r="A90372" t="s">
        <v>8</v>
      </c>
      <c r="B90372" t="s">
        <v>116</v>
      </c>
      <c r="C90372" t="s">
        <v>10</v>
      </c>
      <c r="D90372" t="s">
        <v>163</v>
      </c>
      <c r="E90372" t="s">
        <v>3273</v>
      </c>
      <c r="F90372" t="s">
        <v>239</v>
      </c>
      <c r="G90372" s="2">
        <v>144319</v>
      </c>
      <c r="H90372" s="2">
        <v>604.75</v>
      </c>
    </row>
    <row r="90373" spans="1:8" x14ac:dyDescent="0.35">
      <c r="A90373" t="s">
        <v>8</v>
      </c>
      <c r="B90373" t="s">
        <v>58</v>
      </c>
      <c r="C90373" t="s">
        <v>10</v>
      </c>
      <c r="D90373" t="s">
        <v>163</v>
      </c>
      <c r="E90373" t="s">
        <v>3273</v>
      </c>
      <c r="F90373" t="s">
        <v>140</v>
      </c>
      <c r="G90373" s="2">
        <v>133123</v>
      </c>
      <c r="H90373" s="2">
        <v>130500</v>
      </c>
    </row>
    <row r="90374" spans="1:8" x14ac:dyDescent="0.35">
      <c r="A90374" t="s">
        <v>8</v>
      </c>
      <c r="B90374" t="s">
        <v>126</v>
      </c>
      <c r="C90374" t="s">
        <v>10</v>
      </c>
      <c r="D90374" t="s">
        <v>163</v>
      </c>
      <c r="E90374" t="s">
        <v>3273</v>
      </c>
      <c r="F90374" t="s">
        <v>188</v>
      </c>
      <c r="G90374" s="2">
        <v>130698</v>
      </c>
      <c r="H90374" s="2">
        <v>677.74</v>
      </c>
    </row>
    <row r="90375" spans="1:8" x14ac:dyDescent="0.35">
      <c r="A90375" t="s">
        <v>8</v>
      </c>
      <c r="B90375" t="s">
        <v>126</v>
      </c>
      <c r="C90375" t="s">
        <v>10</v>
      </c>
      <c r="D90375" t="s">
        <v>163</v>
      </c>
      <c r="E90375" t="s">
        <v>3273</v>
      </c>
      <c r="F90375" t="s">
        <v>98</v>
      </c>
      <c r="G90375" s="2">
        <v>125753</v>
      </c>
      <c r="H90375" s="2">
        <v>82041</v>
      </c>
    </row>
    <row r="90376" spans="1:8" x14ac:dyDescent="0.35">
      <c r="A90376" t="s">
        <v>8</v>
      </c>
      <c r="B90376" t="s">
        <v>96</v>
      </c>
      <c r="C90376" t="s">
        <v>10</v>
      </c>
      <c r="D90376" t="s">
        <v>163</v>
      </c>
      <c r="E90376" t="s">
        <v>3273</v>
      </c>
      <c r="F90376" t="s">
        <v>188</v>
      </c>
      <c r="G90376" s="2">
        <v>108418</v>
      </c>
      <c r="H90376" s="2">
        <v>531.92999999999995</v>
      </c>
    </row>
    <row r="90377" spans="1:8" x14ac:dyDescent="0.35">
      <c r="A90377" t="s">
        <v>8</v>
      </c>
      <c r="B90377" t="s">
        <v>93</v>
      </c>
      <c r="C90377" t="s">
        <v>10</v>
      </c>
      <c r="D90377" t="s">
        <v>163</v>
      </c>
      <c r="E90377" t="s">
        <v>3273</v>
      </c>
      <c r="F90377" t="s">
        <v>13</v>
      </c>
      <c r="G90377" s="2">
        <v>102702</v>
      </c>
      <c r="H90377" s="2">
        <v>561.04</v>
      </c>
    </row>
    <row r="90378" spans="1:8" x14ac:dyDescent="0.35">
      <c r="A90378" t="s">
        <v>8</v>
      </c>
      <c r="B90378" t="s">
        <v>96</v>
      </c>
      <c r="C90378" t="s">
        <v>10</v>
      </c>
      <c r="D90378" t="s">
        <v>163</v>
      </c>
      <c r="E90378" t="s">
        <v>3273</v>
      </c>
      <c r="F90378" t="s">
        <v>13</v>
      </c>
      <c r="G90378" s="2">
        <v>100695</v>
      </c>
      <c r="H90378" s="2">
        <v>490</v>
      </c>
    </row>
    <row r="90379" spans="1:8" x14ac:dyDescent="0.35">
      <c r="A90379" t="s">
        <v>8</v>
      </c>
      <c r="B90379" t="s">
        <v>111</v>
      </c>
      <c r="C90379" t="s">
        <v>10</v>
      </c>
      <c r="D90379" t="s">
        <v>163</v>
      </c>
      <c r="E90379" t="s">
        <v>3273</v>
      </c>
      <c r="F90379" t="s">
        <v>239</v>
      </c>
      <c r="G90379" s="2">
        <v>97897</v>
      </c>
      <c r="H90379" s="2">
        <v>374.45</v>
      </c>
    </row>
    <row r="90380" spans="1:8" x14ac:dyDescent="0.35">
      <c r="A90380" t="s">
        <v>8</v>
      </c>
      <c r="B90380" t="s">
        <v>367</v>
      </c>
      <c r="C90380" t="s">
        <v>10</v>
      </c>
      <c r="D90380" t="s">
        <v>163</v>
      </c>
      <c r="E90380" t="s">
        <v>3273</v>
      </c>
      <c r="F90380" t="s">
        <v>196</v>
      </c>
      <c r="G90380" s="2">
        <v>89534</v>
      </c>
      <c r="H90380" s="2">
        <v>1904.08</v>
      </c>
    </row>
    <row r="90381" spans="1:8" x14ac:dyDescent="0.35">
      <c r="A90381" t="s">
        <v>8</v>
      </c>
      <c r="B90381" t="s">
        <v>15</v>
      </c>
      <c r="C90381" t="s">
        <v>10</v>
      </c>
      <c r="D90381" t="s">
        <v>163</v>
      </c>
      <c r="E90381" t="s">
        <v>3273</v>
      </c>
      <c r="F90381" t="s">
        <v>188</v>
      </c>
      <c r="G90381" s="2">
        <v>88043</v>
      </c>
      <c r="H90381" s="2">
        <v>438.64</v>
      </c>
    </row>
    <row r="90382" spans="1:8" x14ac:dyDescent="0.35">
      <c r="A90382" t="s">
        <v>8</v>
      </c>
      <c r="B90382" t="s">
        <v>41</v>
      </c>
      <c r="C90382" t="s">
        <v>10</v>
      </c>
      <c r="D90382" t="s">
        <v>163</v>
      </c>
      <c r="E90382" t="s">
        <v>3273</v>
      </c>
      <c r="F90382" t="s">
        <v>13</v>
      </c>
      <c r="G90382" s="2">
        <v>82655</v>
      </c>
      <c r="H90382" s="2">
        <v>474.93</v>
      </c>
    </row>
    <row r="90383" spans="1:8" x14ac:dyDescent="0.35">
      <c r="A90383" t="s">
        <v>8</v>
      </c>
      <c r="B90383" t="s">
        <v>65</v>
      </c>
      <c r="C90383" t="s">
        <v>10</v>
      </c>
      <c r="D90383" t="s">
        <v>163</v>
      </c>
      <c r="E90383" t="s">
        <v>3273</v>
      </c>
      <c r="F90383" t="s">
        <v>188</v>
      </c>
      <c r="G90383" s="2">
        <v>73116</v>
      </c>
      <c r="H90383" s="2">
        <v>363.5</v>
      </c>
    </row>
    <row r="90384" spans="1:8" x14ac:dyDescent="0.35">
      <c r="A90384" t="s">
        <v>8</v>
      </c>
      <c r="B90384" t="s">
        <v>30</v>
      </c>
      <c r="C90384" t="s">
        <v>10</v>
      </c>
      <c r="D90384" t="s">
        <v>163</v>
      </c>
      <c r="E90384" t="s">
        <v>3273</v>
      </c>
      <c r="F90384" t="s">
        <v>239</v>
      </c>
      <c r="G90384" s="2">
        <v>59044</v>
      </c>
      <c r="H90384" s="2">
        <v>240.31</v>
      </c>
    </row>
    <row r="90385" spans="1:8" x14ac:dyDescent="0.35">
      <c r="A90385" t="s">
        <v>8</v>
      </c>
      <c r="B90385" t="s">
        <v>610</v>
      </c>
      <c r="C90385" t="s">
        <v>10</v>
      </c>
      <c r="D90385" t="s">
        <v>163</v>
      </c>
      <c r="E90385" t="s">
        <v>3273</v>
      </c>
      <c r="F90385" t="s">
        <v>13</v>
      </c>
      <c r="G90385" s="2">
        <v>58467</v>
      </c>
      <c r="H90385" s="2">
        <v>318.45999999999998</v>
      </c>
    </row>
    <row r="90386" spans="1:8" x14ac:dyDescent="0.35">
      <c r="A90386" t="s">
        <v>8</v>
      </c>
      <c r="B90386" t="s">
        <v>288</v>
      </c>
      <c r="C90386" t="s">
        <v>10</v>
      </c>
      <c r="D90386" t="s">
        <v>163</v>
      </c>
      <c r="E90386" t="s">
        <v>3273</v>
      </c>
      <c r="F90386" t="s">
        <v>2251</v>
      </c>
      <c r="G90386" s="2">
        <v>46420</v>
      </c>
      <c r="H90386" s="2">
        <v>345</v>
      </c>
    </row>
    <row r="90387" spans="1:8" x14ac:dyDescent="0.35">
      <c r="A90387" t="s">
        <v>8</v>
      </c>
      <c r="B90387" t="s">
        <v>65</v>
      </c>
      <c r="C90387" t="s">
        <v>10</v>
      </c>
      <c r="D90387" t="s">
        <v>163</v>
      </c>
      <c r="E90387" t="s">
        <v>3273</v>
      </c>
      <c r="F90387" t="s">
        <v>13</v>
      </c>
      <c r="G90387" s="2">
        <v>33279</v>
      </c>
      <c r="H90387" s="2">
        <v>200</v>
      </c>
    </row>
    <row r="90388" spans="1:8" x14ac:dyDescent="0.35">
      <c r="A90388" t="s">
        <v>8</v>
      </c>
      <c r="B90388" t="s">
        <v>116</v>
      </c>
      <c r="C90388" t="s">
        <v>10</v>
      </c>
      <c r="D90388" t="s">
        <v>163</v>
      </c>
      <c r="E90388" t="s">
        <v>3273</v>
      </c>
      <c r="F90388" t="s">
        <v>13</v>
      </c>
      <c r="G90388" s="2">
        <v>30556</v>
      </c>
      <c r="H90388" s="2">
        <v>189.46</v>
      </c>
    </row>
    <row r="90389" spans="1:8" x14ac:dyDescent="0.35">
      <c r="A90389" t="s">
        <v>8</v>
      </c>
      <c r="B90389" t="s">
        <v>338</v>
      </c>
      <c r="C90389" t="s">
        <v>10</v>
      </c>
      <c r="D90389" t="s">
        <v>163</v>
      </c>
      <c r="E90389" t="s">
        <v>3273</v>
      </c>
      <c r="F90389" t="s">
        <v>188</v>
      </c>
      <c r="G90389" s="2">
        <v>13090</v>
      </c>
      <c r="H90389" s="2">
        <v>63.13</v>
      </c>
    </row>
    <row r="90390" spans="1:8" x14ac:dyDescent="0.35">
      <c r="A90390" t="s">
        <v>8</v>
      </c>
      <c r="B90390" t="s">
        <v>30</v>
      </c>
      <c r="C90390" t="s">
        <v>10</v>
      </c>
      <c r="D90390" t="s">
        <v>163</v>
      </c>
      <c r="E90390" t="s">
        <v>3273</v>
      </c>
      <c r="F90390" t="s">
        <v>196</v>
      </c>
      <c r="G90390" s="2">
        <v>6458</v>
      </c>
      <c r="H90390" s="2">
        <v>132.19999999999999</v>
      </c>
    </row>
    <row r="90391" spans="1:8" x14ac:dyDescent="0.35">
      <c r="A90391" t="s">
        <v>8</v>
      </c>
      <c r="B90391" t="s">
        <v>248</v>
      </c>
      <c r="C90391" t="s">
        <v>10</v>
      </c>
      <c r="D90391" t="s">
        <v>163</v>
      </c>
      <c r="E90391" t="s">
        <v>3273</v>
      </c>
      <c r="F90391" t="s">
        <v>397</v>
      </c>
      <c r="G90391" s="2">
        <v>4810</v>
      </c>
      <c r="H90391" s="2">
        <v>25.73</v>
      </c>
    </row>
    <row r="90392" spans="1:8" x14ac:dyDescent="0.35">
      <c r="A90392" t="s">
        <v>8</v>
      </c>
      <c r="B90392" t="s">
        <v>590</v>
      </c>
      <c r="C90392" t="s">
        <v>10</v>
      </c>
      <c r="D90392" t="s">
        <v>163</v>
      </c>
      <c r="E90392" t="s">
        <v>3273</v>
      </c>
      <c r="F90392" t="s">
        <v>13</v>
      </c>
      <c r="G90392" s="2">
        <v>3609</v>
      </c>
      <c r="H90392" s="2">
        <v>20</v>
      </c>
    </row>
    <row r="90393" spans="1:8" x14ac:dyDescent="0.35">
      <c r="A90393" t="s">
        <v>8</v>
      </c>
      <c r="B90393" t="s">
        <v>390</v>
      </c>
      <c r="C90393" t="s">
        <v>10</v>
      </c>
      <c r="D90393" t="s">
        <v>163</v>
      </c>
      <c r="E90393" t="s">
        <v>3273</v>
      </c>
      <c r="F90393" t="s">
        <v>13</v>
      </c>
      <c r="G90393" s="2">
        <v>2931</v>
      </c>
      <c r="H90393" s="2">
        <v>18</v>
      </c>
    </row>
    <row r="90394" spans="1:8" x14ac:dyDescent="0.35">
      <c r="A90394" t="s">
        <v>8</v>
      </c>
      <c r="B90394" t="s">
        <v>45</v>
      </c>
      <c r="C90394" t="s">
        <v>10</v>
      </c>
      <c r="D90394" t="s">
        <v>163</v>
      </c>
      <c r="E90394" t="s">
        <v>3273</v>
      </c>
      <c r="F90394" t="s">
        <v>239</v>
      </c>
      <c r="G90394" s="2">
        <v>1665</v>
      </c>
      <c r="H90394" s="2">
        <v>8.0500000000000007</v>
      </c>
    </row>
    <row r="90395" spans="1:8" x14ac:dyDescent="0.35">
      <c r="A90395" t="s">
        <v>8</v>
      </c>
      <c r="B90395" t="s">
        <v>608</v>
      </c>
      <c r="C90395" t="s">
        <v>10</v>
      </c>
      <c r="D90395" t="s">
        <v>163</v>
      </c>
      <c r="E90395" t="s">
        <v>3273</v>
      </c>
      <c r="F90395" t="s">
        <v>13</v>
      </c>
      <c r="G90395" s="2">
        <v>188</v>
      </c>
      <c r="H90395" s="2">
        <v>1</v>
      </c>
    </row>
    <row r="90396" spans="1:8" x14ac:dyDescent="0.35">
      <c r="A90396" t="s">
        <v>8</v>
      </c>
      <c r="B90396" t="s">
        <v>22</v>
      </c>
      <c r="C90396" t="s">
        <v>10</v>
      </c>
      <c r="D90396" t="s">
        <v>163</v>
      </c>
      <c r="E90396" t="s">
        <v>4799</v>
      </c>
      <c r="F90396" t="s">
        <v>13</v>
      </c>
      <c r="G90396" s="2">
        <v>15633717</v>
      </c>
      <c r="H90396" s="2">
        <v>87984.5</v>
      </c>
    </row>
    <row r="90397" spans="1:8" x14ac:dyDescent="0.35">
      <c r="A90397" t="s">
        <v>8</v>
      </c>
      <c r="B90397" t="s">
        <v>58</v>
      </c>
      <c r="C90397" t="s">
        <v>10</v>
      </c>
      <c r="D90397" t="s">
        <v>163</v>
      </c>
      <c r="E90397" t="s">
        <v>4799</v>
      </c>
      <c r="F90397" t="s">
        <v>239</v>
      </c>
      <c r="G90397" s="2">
        <v>3986998</v>
      </c>
      <c r="H90397" s="2">
        <v>16798.699999999899</v>
      </c>
    </row>
    <row r="90398" spans="1:8" x14ac:dyDescent="0.35">
      <c r="A90398" t="s">
        <v>8</v>
      </c>
      <c r="B90398" t="s">
        <v>1033</v>
      </c>
      <c r="C90398" t="s">
        <v>10</v>
      </c>
      <c r="D90398" t="s">
        <v>163</v>
      </c>
      <c r="E90398" t="s">
        <v>4799</v>
      </c>
      <c r="F90398" t="s">
        <v>13</v>
      </c>
      <c r="G90398" s="2">
        <v>3607551</v>
      </c>
      <c r="H90398" s="2">
        <v>20427.599999999999</v>
      </c>
    </row>
    <row r="90399" spans="1:8" x14ac:dyDescent="0.35">
      <c r="A90399" t="s">
        <v>8</v>
      </c>
      <c r="B90399" t="s">
        <v>111</v>
      </c>
      <c r="C90399" t="s">
        <v>10</v>
      </c>
      <c r="D90399" t="s">
        <v>163</v>
      </c>
      <c r="E90399" t="s">
        <v>4799</v>
      </c>
      <c r="F90399" t="s">
        <v>13</v>
      </c>
      <c r="G90399" s="2">
        <v>691449</v>
      </c>
      <c r="H90399" s="2">
        <v>3817.03</v>
      </c>
    </row>
    <row r="90400" spans="1:8" x14ac:dyDescent="0.35">
      <c r="A90400" t="s">
        <v>8</v>
      </c>
      <c r="B90400" t="s">
        <v>111</v>
      </c>
      <c r="C90400" t="s">
        <v>10</v>
      </c>
      <c r="D90400" t="s">
        <v>163</v>
      </c>
      <c r="E90400" t="s">
        <v>4799</v>
      </c>
      <c r="F90400" t="s">
        <v>188</v>
      </c>
      <c r="G90400" s="2">
        <v>394091</v>
      </c>
      <c r="H90400" s="2">
        <v>1935.67</v>
      </c>
    </row>
    <row r="90401" spans="1:8" x14ac:dyDescent="0.35">
      <c r="A90401" t="s">
        <v>8</v>
      </c>
      <c r="B90401" t="s">
        <v>248</v>
      </c>
      <c r="C90401" t="s">
        <v>10</v>
      </c>
      <c r="D90401" t="s">
        <v>163</v>
      </c>
      <c r="E90401" t="s">
        <v>4799</v>
      </c>
      <c r="F90401" t="s">
        <v>188</v>
      </c>
      <c r="G90401" s="2">
        <v>323516</v>
      </c>
      <c r="H90401" s="2">
        <v>1655.11</v>
      </c>
    </row>
    <row r="90402" spans="1:8" x14ac:dyDescent="0.35">
      <c r="A90402" t="s">
        <v>8</v>
      </c>
      <c r="B90402" t="s">
        <v>367</v>
      </c>
      <c r="C90402" t="s">
        <v>10</v>
      </c>
      <c r="D90402" t="s">
        <v>163</v>
      </c>
      <c r="E90402" t="s">
        <v>4799</v>
      </c>
      <c r="F90402" t="s">
        <v>13</v>
      </c>
      <c r="G90402" s="2">
        <v>103793</v>
      </c>
      <c r="H90402" s="2">
        <v>561.62</v>
      </c>
    </row>
    <row r="90403" spans="1:8" x14ac:dyDescent="0.35">
      <c r="A90403" t="s">
        <v>8</v>
      </c>
      <c r="B90403" t="s">
        <v>608</v>
      </c>
      <c r="C90403" t="s">
        <v>10</v>
      </c>
      <c r="D90403" t="s">
        <v>163</v>
      </c>
      <c r="E90403" t="s">
        <v>4799</v>
      </c>
      <c r="F90403" t="s">
        <v>13</v>
      </c>
      <c r="G90403" s="2">
        <v>89480</v>
      </c>
      <c r="H90403" s="2">
        <v>499.1</v>
      </c>
    </row>
    <row r="90404" spans="1:8" x14ac:dyDescent="0.35">
      <c r="A90404" t="s">
        <v>8</v>
      </c>
      <c r="B90404" t="s">
        <v>111</v>
      </c>
      <c r="C90404" t="s">
        <v>10</v>
      </c>
      <c r="D90404" t="s">
        <v>163</v>
      </c>
      <c r="E90404" t="s">
        <v>4799</v>
      </c>
      <c r="F90404" t="s">
        <v>397</v>
      </c>
      <c r="G90404" s="2">
        <v>79586</v>
      </c>
      <c r="H90404" s="2">
        <v>402.27</v>
      </c>
    </row>
    <row r="90405" spans="1:8" x14ac:dyDescent="0.35">
      <c r="A90405" t="s">
        <v>8</v>
      </c>
      <c r="B90405" t="s">
        <v>15</v>
      </c>
      <c r="C90405" t="s">
        <v>10</v>
      </c>
      <c r="D90405" t="s">
        <v>163</v>
      </c>
      <c r="E90405" t="s">
        <v>4799</v>
      </c>
      <c r="F90405" t="s">
        <v>13</v>
      </c>
      <c r="G90405" s="2">
        <v>52178</v>
      </c>
      <c r="H90405" s="2">
        <v>300</v>
      </c>
    </row>
    <row r="90406" spans="1:8" x14ac:dyDescent="0.35">
      <c r="A90406" t="s">
        <v>8</v>
      </c>
      <c r="B90406" t="s">
        <v>15</v>
      </c>
      <c r="C90406" t="s">
        <v>10</v>
      </c>
      <c r="D90406" t="s">
        <v>163</v>
      </c>
      <c r="E90406" t="s">
        <v>4799</v>
      </c>
      <c r="F90406" t="s">
        <v>140</v>
      </c>
      <c r="G90406" s="2">
        <v>50495</v>
      </c>
      <c r="H90406" s="2">
        <v>49500</v>
      </c>
    </row>
    <row r="90407" spans="1:8" x14ac:dyDescent="0.35">
      <c r="A90407" t="s">
        <v>8</v>
      </c>
      <c r="B90407" t="s">
        <v>30</v>
      </c>
      <c r="C90407" t="s">
        <v>10</v>
      </c>
      <c r="D90407" t="s">
        <v>163</v>
      </c>
      <c r="E90407" t="s">
        <v>4799</v>
      </c>
      <c r="F90407" t="s">
        <v>13</v>
      </c>
      <c r="G90407" s="2">
        <v>47158</v>
      </c>
      <c r="H90407" s="2">
        <v>263.64</v>
      </c>
    </row>
    <row r="90408" spans="1:8" x14ac:dyDescent="0.35">
      <c r="A90408" t="s">
        <v>8</v>
      </c>
      <c r="B90408" t="s">
        <v>153</v>
      </c>
      <c r="C90408" t="s">
        <v>10</v>
      </c>
      <c r="D90408" t="s">
        <v>163</v>
      </c>
      <c r="E90408" t="s">
        <v>4799</v>
      </c>
      <c r="F90408" t="s">
        <v>13</v>
      </c>
      <c r="G90408" s="2">
        <v>36705</v>
      </c>
      <c r="H90408" s="2">
        <v>203</v>
      </c>
    </row>
    <row r="90409" spans="1:8" x14ac:dyDescent="0.35">
      <c r="A90409" t="s">
        <v>8</v>
      </c>
      <c r="B90409" t="s">
        <v>22</v>
      </c>
      <c r="C90409" t="s">
        <v>10</v>
      </c>
      <c r="D90409" t="s">
        <v>163</v>
      </c>
      <c r="E90409" t="s">
        <v>4799</v>
      </c>
      <c r="F90409" t="s">
        <v>40</v>
      </c>
      <c r="G90409" s="2">
        <v>9673</v>
      </c>
      <c r="H90409" s="2">
        <v>345</v>
      </c>
    </row>
    <row r="90410" spans="1:8" x14ac:dyDescent="0.35">
      <c r="A90410" t="s">
        <v>8</v>
      </c>
      <c r="B90410" t="s">
        <v>75</v>
      </c>
      <c r="C90410" t="s">
        <v>10</v>
      </c>
      <c r="D90410" t="s">
        <v>163</v>
      </c>
      <c r="E90410" t="s">
        <v>6305</v>
      </c>
      <c r="F90410" t="s">
        <v>13</v>
      </c>
      <c r="G90410" s="2">
        <v>104888</v>
      </c>
      <c r="H90410" s="2">
        <v>580.26</v>
      </c>
    </row>
    <row r="90411" spans="1:8" x14ac:dyDescent="0.35">
      <c r="A90411" t="s">
        <v>8</v>
      </c>
      <c r="B90411" t="s">
        <v>419</v>
      </c>
      <c r="C90411" t="s">
        <v>10</v>
      </c>
      <c r="D90411" t="s">
        <v>163</v>
      </c>
      <c r="E90411" t="s">
        <v>6305</v>
      </c>
      <c r="F90411" t="s">
        <v>13</v>
      </c>
      <c r="G90411" s="2">
        <v>14249</v>
      </c>
      <c r="H90411" s="2">
        <v>70</v>
      </c>
    </row>
    <row r="90412" spans="1:8" x14ac:dyDescent="0.35">
      <c r="A90412" t="s">
        <v>8</v>
      </c>
      <c r="B90412" t="s">
        <v>15</v>
      </c>
      <c r="C90412" t="s">
        <v>10</v>
      </c>
      <c r="D90412" t="s">
        <v>163</v>
      </c>
      <c r="E90412" t="s">
        <v>6305</v>
      </c>
      <c r="F90412" t="s">
        <v>13</v>
      </c>
      <c r="G90412" s="2">
        <v>10065</v>
      </c>
      <c r="H90412" s="2">
        <v>60</v>
      </c>
    </row>
    <row r="90413" spans="1:8" x14ac:dyDescent="0.35">
      <c r="A90413" t="s">
        <v>8</v>
      </c>
      <c r="B90413" t="s">
        <v>22</v>
      </c>
      <c r="C90413" t="s">
        <v>10</v>
      </c>
      <c r="D90413" t="s">
        <v>163</v>
      </c>
      <c r="E90413" t="s">
        <v>6305</v>
      </c>
      <c r="F90413" t="s">
        <v>13</v>
      </c>
      <c r="G90413" s="2">
        <v>6445</v>
      </c>
      <c r="H90413" s="2">
        <v>39.96</v>
      </c>
    </row>
    <row r="90414" spans="1:8" x14ac:dyDescent="0.35">
      <c r="A90414" t="s">
        <v>8</v>
      </c>
      <c r="B90414" t="s">
        <v>45</v>
      </c>
      <c r="C90414" t="s">
        <v>10</v>
      </c>
      <c r="D90414" t="s">
        <v>163</v>
      </c>
      <c r="E90414" t="s">
        <v>4871</v>
      </c>
      <c r="F90414" t="s">
        <v>98</v>
      </c>
      <c r="G90414" s="2">
        <v>13790810</v>
      </c>
      <c r="H90414" s="2">
        <v>8910705.3599999994</v>
      </c>
    </row>
    <row r="90415" spans="1:8" x14ac:dyDescent="0.35">
      <c r="A90415" t="s">
        <v>8</v>
      </c>
      <c r="B90415" t="s">
        <v>128</v>
      </c>
      <c r="C90415" t="s">
        <v>10</v>
      </c>
      <c r="D90415" t="s">
        <v>163</v>
      </c>
      <c r="E90415" t="s">
        <v>4871</v>
      </c>
      <c r="F90415" t="s">
        <v>13</v>
      </c>
      <c r="G90415" s="2">
        <v>1145647</v>
      </c>
      <c r="H90415" s="2">
        <v>6367.2</v>
      </c>
    </row>
    <row r="90416" spans="1:8" x14ac:dyDescent="0.35">
      <c r="A90416" t="s">
        <v>8</v>
      </c>
      <c r="B90416" t="s">
        <v>22</v>
      </c>
      <c r="C90416" t="s">
        <v>10</v>
      </c>
      <c r="D90416" t="s">
        <v>163</v>
      </c>
      <c r="E90416" t="s">
        <v>4871</v>
      </c>
      <c r="F90416" t="s">
        <v>13</v>
      </c>
      <c r="G90416" s="2">
        <v>919381</v>
      </c>
      <c r="H90416" s="2">
        <v>5223.4399999999996</v>
      </c>
    </row>
    <row r="90417" spans="1:8" x14ac:dyDescent="0.35">
      <c r="A90417" t="s">
        <v>8</v>
      </c>
      <c r="B90417" t="s">
        <v>248</v>
      </c>
      <c r="C90417" t="s">
        <v>10</v>
      </c>
      <c r="D90417" t="s">
        <v>163</v>
      </c>
      <c r="E90417" t="s">
        <v>4871</v>
      </c>
      <c r="F90417" t="s">
        <v>13</v>
      </c>
      <c r="G90417" s="2">
        <v>443270</v>
      </c>
      <c r="H90417" s="2">
        <v>2493.19</v>
      </c>
    </row>
    <row r="90418" spans="1:8" x14ac:dyDescent="0.35">
      <c r="A90418" t="s">
        <v>8</v>
      </c>
      <c r="B90418" t="s">
        <v>22</v>
      </c>
      <c r="C90418" t="s">
        <v>10</v>
      </c>
      <c r="D90418" t="s">
        <v>163</v>
      </c>
      <c r="E90418" t="s">
        <v>4871</v>
      </c>
      <c r="F90418" t="s">
        <v>40</v>
      </c>
      <c r="G90418" s="2">
        <v>382679</v>
      </c>
      <c r="H90418" s="2">
        <v>13240.24</v>
      </c>
    </row>
    <row r="90419" spans="1:8" x14ac:dyDescent="0.35">
      <c r="A90419" t="s">
        <v>8</v>
      </c>
      <c r="B90419" t="s">
        <v>22</v>
      </c>
      <c r="C90419" t="s">
        <v>10</v>
      </c>
      <c r="D90419" t="s">
        <v>163</v>
      </c>
      <c r="E90419" t="s">
        <v>4871</v>
      </c>
      <c r="F90419" t="s">
        <v>196</v>
      </c>
      <c r="G90419" s="2">
        <v>70229</v>
      </c>
      <c r="H90419" s="2">
        <v>1407.88</v>
      </c>
    </row>
    <row r="90420" spans="1:8" x14ac:dyDescent="0.35">
      <c r="A90420" t="s">
        <v>8</v>
      </c>
      <c r="B90420" t="s">
        <v>30</v>
      </c>
      <c r="C90420" t="s">
        <v>10</v>
      </c>
      <c r="D90420" t="s">
        <v>163</v>
      </c>
      <c r="E90420" t="s">
        <v>4871</v>
      </c>
      <c r="F90420" t="s">
        <v>13</v>
      </c>
      <c r="G90420" s="2">
        <v>18782</v>
      </c>
      <c r="H90420" s="2">
        <v>105</v>
      </c>
    </row>
    <row r="90421" spans="1:8" x14ac:dyDescent="0.35">
      <c r="A90421" t="s">
        <v>8</v>
      </c>
      <c r="B90421" t="s">
        <v>126</v>
      </c>
      <c r="C90421" t="s">
        <v>10</v>
      </c>
      <c r="D90421" t="s">
        <v>163</v>
      </c>
      <c r="E90421" t="s">
        <v>4871</v>
      </c>
      <c r="F90421" t="s">
        <v>13</v>
      </c>
      <c r="G90421" s="2">
        <v>3220</v>
      </c>
      <c r="H90421" s="2">
        <v>18</v>
      </c>
    </row>
    <row r="90422" spans="1:8" x14ac:dyDescent="0.35">
      <c r="A90422" t="s">
        <v>8</v>
      </c>
      <c r="B90422" t="s">
        <v>30</v>
      </c>
      <c r="C90422" t="s">
        <v>10</v>
      </c>
      <c r="D90422" t="s">
        <v>163</v>
      </c>
      <c r="E90422" t="s">
        <v>4871</v>
      </c>
      <c r="F90422" t="s">
        <v>196</v>
      </c>
      <c r="G90422" s="2">
        <v>2058</v>
      </c>
      <c r="H90422" s="2">
        <v>36</v>
      </c>
    </row>
    <row r="90423" spans="1:8" x14ac:dyDescent="0.35">
      <c r="A90423" t="s">
        <v>8</v>
      </c>
      <c r="B90423" t="s">
        <v>22</v>
      </c>
      <c r="C90423" t="s">
        <v>10</v>
      </c>
      <c r="D90423" t="s">
        <v>163</v>
      </c>
      <c r="E90423" t="s">
        <v>3053</v>
      </c>
      <c r="F90423" t="s">
        <v>13</v>
      </c>
      <c r="G90423" s="2">
        <v>126477263</v>
      </c>
      <c r="H90423" s="2">
        <v>693833.15999999898</v>
      </c>
    </row>
    <row r="90424" spans="1:8" x14ac:dyDescent="0.35">
      <c r="A90424" t="s">
        <v>8</v>
      </c>
      <c r="B90424" t="s">
        <v>116</v>
      </c>
      <c r="C90424" t="s">
        <v>10</v>
      </c>
      <c r="D90424" t="s">
        <v>163</v>
      </c>
      <c r="E90424" t="s">
        <v>3053</v>
      </c>
      <c r="F90424" t="s">
        <v>188</v>
      </c>
      <c r="G90424" s="2">
        <v>80029360</v>
      </c>
      <c r="H90424" s="2">
        <v>390712.87999999902</v>
      </c>
    </row>
    <row r="90425" spans="1:8" x14ac:dyDescent="0.35">
      <c r="A90425" t="s">
        <v>8</v>
      </c>
      <c r="B90425" t="s">
        <v>22</v>
      </c>
      <c r="C90425" t="s">
        <v>10</v>
      </c>
      <c r="D90425" t="s">
        <v>163</v>
      </c>
      <c r="E90425" t="s">
        <v>3053</v>
      </c>
      <c r="F90425" t="s">
        <v>40</v>
      </c>
      <c r="G90425" s="2">
        <v>75942570</v>
      </c>
      <c r="H90425" s="2">
        <v>2694671.1099999901</v>
      </c>
    </row>
    <row r="90426" spans="1:8" x14ac:dyDescent="0.35">
      <c r="A90426" t="s">
        <v>8</v>
      </c>
      <c r="B90426" t="s">
        <v>30</v>
      </c>
      <c r="C90426" t="s">
        <v>10</v>
      </c>
      <c r="D90426" t="s">
        <v>163</v>
      </c>
      <c r="E90426" t="s">
        <v>3053</v>
      </c>
      <c r="F90426" t="s">
        <v>13</v>
      </c>
      <c r="G90426" s="2">
        <v>45880782</v>
      </c>
      <c r="H90426" s="2">
        <v>255475.19999999899</v>
      </c>
    </row>
    <row r="90427" spans="1:8" x14ac:dyDescent="0.35">
      <c r="A90427" t="s">
        <v>8</v>
      </c>
      <c r="B90427" t="s">
        <v>45</v>
      </c>
      <c r="C90427" t="s">
        <v>10</v>
      </c>
      <c r="D90427" t="s">
        <v>163</v>
      </c>
      <c r="E90427" t="s">
        <v>3053</v>
      </c>
      <c r="F90427" t="s">
        <v>98</v>
      </c>
      <c r="G90427" s="2">
        <v>34213186</v>
      </c>
      <c r="H90427" s="2">
        <v>22051038.189999901</v>
      </c>
    </row>
    <row r="90428" spans="1:8" x14ac:dyDescent="0.35">
      <c r="A90428" t="s">
        <v>8</v>
      </c>
      <c r="B90428" t="s">
        <v>608</v>
      </c>
      <c r="C90428" t="s">
        <v>10</v>
      </c>
      <c r="D90428" t="s">
        <v>163</v>
      </c>
      <c r="E90428" t="s">
        <v>3053</v>
      </c>
      <c r="F90428" t="s">
        <v>188</v>
      </c>
      <c r="G90428" s="2">
        <v>31822984</v>
      </c>
      <c r="H90428" s="2">
        <v>156392.63</v>
      </c>
    </row>
    <row r="90429" spans="1:8" x14ac:dyDescent="0.35">
      <c r="A90429" t="s">
        <v>8</v>
      </c>
      <c r="B90429" t="s">
        <v>111</v>
      </c>
      <c r="C90429" t="s">
        <v>10</v>
      </c>
      <c r="D90429" t="s">
        <v>163</v>
      </c>
      <c r="E90429" t="s">
        <v>3053</v>
      </c>
      <c r="F90429" t="s">
        <v>188</v>
      </c>
      <c r="G90429" s="2">
        <v>27932051</v>
      </c>
      <c r="H90429" s="2">
        <v>140404.56999999899</v>
      </c>
    </row>
    <row r="90430" spans="1:8" x14ac:dyDescent="0.35">
      <c r="A90430" t="s">
        <v>8</v>
      </c>
      <c r="B90430" t="s">
        <v>248</v>
      </c>
      <c r="C90430" t="s">
        <v>10</v>
      </c>
      <c r="D90430" t="s">
        <v>163</v>
      </c>
      <c r="E90430" t="s">
        <v>3053</v>
      </c>
      <c r="F90430" t="s">
        <v>188</v>
      </c>
      <c r="G90430" s="2">
        <v>15573800</v>
      </c>
      <c r="H90430" s="2">
        <v>76692.960000000006</v>
      </c>
    </row>
    <row r="90431" spans="1:8" x14ac:dyDescent="0.35">
      <c r="A90431" t="s">
        <v>8</v>
      </c>
      <c r="B90431" t="s">
        <v>58</v>
      </c>
      <c r="C90431" t="s">
        <v>10</v>
      </c>
      <c r="D90431" t="s">
        <v>163</v>
      </c>
      <c r="E90431" t="s">
        <v>3053</v>
      </c>
      <c r="F90431" t="s">
        <v>239</v>
      </c>
      <c r="G90431" s="2">
        <v>12160616</v>
      </c>
      <c r="H90431" s="2">
        <v>52193.54</v>
      </c>
    </row>
    <row r="90432" spans="1:8" x14ac:dyDescent="0.35">
      <c r="A90432" t="s">
        <v>8</v>
      </c>
      <c r="B90432" t="s">
        <v>111</v>
      </c>
      <c r="C90432" t="s">
        <v>10</v>
      </c>
      <c r="D90432" t="s">
        <v>163</v>
      </c>
      <c r="E90432" t="s">
        <v>3053</v>
      </c>
      <c r="F90432" t="s">
        <v>13</v>
      </c>
      <c r="G90432" s="2">
        <v>12157474</v>
      </c>
      <c r="H90432" s="2">
        <v>66638.81</v>
      </c>
    </row>
    <row r="90433" spans="1:8" x14ac:dyDescent="0.35">
      <c r="A90433" t="s">
        <v>8</v>
      </c>
      <c r="B90433" t="s">
        <v>250</v>
      </c>
      <c r="C90433" t="s">
        <v>10</v>
      </c>
      <c r="D90433" t="s">
        <v>163</v>
      </c>
      <c r="E90433" t="s">
        <v>3053</v>
      </c>
      <c r="F90433" t="s">
        <v>188</v>
      </c>
      <c r="G90433" s="2">
        <v>9053450</v>
      </c>
      <c r="H90433" s="2">
        <v>44590.04</v>
      </c>
    </row>
    <row r="90434" spans="1:8" x14ac:dyDescent="0.35">
      <c r="A90434" t="s">
        <v>8</v>
      </c>
      <c r="B90434" t="s">
        <v>288</v>
      </c>
      <c r="C90434" t="s">
        <v>10</v>
      </c>
      <c r="D90434" t="s">
        <v>163</v>
      </c>
      <c r="E90434" t="s">
        <v>3053</v>
      </c>
      <c r="F90434" t="s">
        <v>13</v>
      </c>
      <c r="G90434" s="2">
        <v>9041304</v>
      </c>
      <c r="H90434" s="2">
        <v>48046.6</v>
      </c>
    </row>
    <row r="90435" spans="1:8" x14ac:dyDescent="0.35">
      <c r="A90435" t="s">
        <v>8</v>
      </c>
      <c r="B90435" t="s">
        <v>400</v>
      </c>
      <c r="C90435" t="s">
        <v>10</v>
      </c>
      <c r="D90435" t="s">
        <v>163</v>
      </c>
      <c r="E90435" t="s">
        <v>3053</v>
      </c>
      <c r="F90435" t="s">
        <v>188</v>
      </c>
      <c r="G90435" s="2">
        <v>8528807</v>
      </c>
      <c r="H90435" s="2">
        <v>41814.339999999997</v>
      </c>
    </row>
    <row r="90436" spans="1:8" x14ac:dyDescent="0.35">
      <c r="A90436" t="s">
        <v>8</v>
      </c>
      <c r="B90436" t="s">
        <v>116</v>
      </c>
      <c r="C90436" t="s">
        <v>10</v>
      </c>
      <c r="D90436" t="s">
        <v>163</v>
      </c>
      <c r="E90436" t="s">
        <v>3053</v>
      </c>
      <c r="F90436" t="s">
        <v>13</v>
      </c>
      <c r="G90436" s="2">
        <v>7258851</v>
      </c>
      <c r="H90436" s="2">
        <v>38259.6899999999</v>
      </c>
    </row>
    <row r="90437" spans="1:8" x14ac:dyDescent="0.35">
      <c r="A90437" t="s">
        <v>8</v>
      </c>
      <c r="B90437" t="s">
        <v>387</v>
      </c>
      <c r="C90437" t="s">
        <v>10</v>
      </c>
      <c r="D90437" t="s">
        <v>163</v>
      </c>
      <c r="E90437" t="s">
        <v>3053</v>
      </c>
      <c r="F90437" t="s">
        <v>188</v>
      </c>
      <c r="G90437" s="2">
        <v>7137926</v>
      </c>
      <c r="H90437" s="2">
        <v>33702.839999999997</v>
      </c>
    </row>
    <row r="90438" spans="1:8" x14ac:dyDescent="0.35">
      <c r="A90438" t="s">
        <v>8</v>
      </c>
      <c r="B90438" t="s">
        <v>1033</v>
      </c>
      <c r="C90438" t="s">
        <v>10</v>
      </c>
      <c r="D90438" t="s">
        <v>163</v>
      </c>
      <c r="E90438" t="s">
        <v>3053</v>
      </c>
      <c r="F90438" t="s">
        <v>13</v>
      </c>
      <c r="G90438" s="2">
        <v>6627101</v>
      </c>
      <c r="H90438" s="2">
        <v>36706.229999999901</v>
      </c>
    </row>
    <row r="90439" spans="1:8" x14ac:dyDescent="0.35">
      <c r="A90439" t="s">
        <v>8</v>
      </c>
      <c r="B90439" t="s">
        <v>85</v>
      </c>
      <c r="C90439" t="s">
        <v>10</v>
      </c>
      <c r="D90439" t="s">
        <v>163</v>
      </c>
      <c r="E90439" t="s">
        <v>3053</v>
      </c>
      <c r="F90439" t="s">
        <v>13</v>
      </c>
      <c r="G90439" s="2">
        <v>6568924</v>
      </c>
      <c r="H90439" s="2">
        <v>36011.64</v>
      </c>
    </row>
    <row r="90440" spans="1:8" x14ac:dyDescent="0.35">
      <c r="A90440" t="s">
        <v>8</v>
      </c>
      <c r="B90440" t="s">
        <v>45</v>
      </c>
      <c r="C90440" t="s">
        <v>10</v>
      </c>
      <c r="D90440" t="s">
        <v>163</v>
      </c>
      <c r="E90440" t="s">
        <v>3053</v>
      </c>
      <c r="F90440" t="s">
        <v>13</v>
      </c>
      <c r="G90440" s="2">
        <v>6545160</v>
      </c>
      <c r="H90440" s="2">
        <v>37788.3999999999</v>
      </c>
    </row>
    <row r="90441" spans="1:8" x14ac:dyDescent="0.35">
      <c r="A90441" t="s">
        <v>8</v>
      </c>
      <c r="B90441" t="s">
        <v>256</v>
      </c>
      <c r="C90441" t="s">
        <v>10</v>
      </c>
      <c r="D90441" t="s">
        <v>163</v>
      </c>
      <c r="E90441" t="s">
        <v>3053</v>
      </c>
      <c r="F90441" t="s">
        <v>13</v>
      </c>
      <c r="G90441" s="2">
        <v>6208407</v>
      </c>
      <c r="H90441" s="2">
        <v>38103.279999999999</v>
      </c>
    </row>
    <row r="90442" spans="1:8" x14ac:dyDescent="0.35">
      <c r="A90442" t="s">
        <v>8</v>
      </c>
      <c r="B90442" t="s">
        <v>223</v>
      </c>
      <c r="C90442" t="s">
        <v>10</v>
      </c>
      <c r="D90442" t="s">
        <v>163</v>
      </c>
      <c r="E90442" t="s">
        <v>3053</v>
      </c>
      <c r="F90442" t="s">
        <v>397</v>
      </c>
      <c r="G90442" s="2">
        <v>5994655</v>
      </c>
      <c r="H90442" s="2">
        <v>31644.75</v>
      </c>
    </row>
    <row r="90443" spans="1:8" x14ac:dyDescent="0.35">
      <c r="A90443" t="s">
        <v>8</v>
      </c>
      <c r="B90443" t="s">
        <v>367</v>
      </c>
      <c r="C90443" t="s">
        <v>10</v>
      </c>
      <c r="D90443" t="s">
        <v>163</v>
      </c>
      <c r="E90443" t="s">
        <v>3053</v>
      </c>
      <c r="F90443" t="s">
        <v>13</v>
      </c>
      <c r="G90443" s="2">
        <v>5871625</v>
      </c>
      <c r="H90443" s="2">
        <v>32548.98</v>
      </c>
    </row>
    <row r="90444" spans="1:8" x14ac:dyDescent="0.35">
      <c r="A90444" t="s">
        <v>8</v>
      </c>
      <c r="B90444" t="s">
        <v>126</v>
      </c>
      <c r="C90444" t="s">
        <v>10</v>
      </c>
      <c r="D90444" t="s">
        <v>163</v>
      </c>
      <c r="E90444" t="s">
        <v>3053</v>
      </c>
      <c r="F90444" t="s">
        <v>13</v>
      </c>
      <c r="G90444" s="2">
        <v>5791678</v>
      </c>
      <c r="H90444" s="2">
        <v>32597.819999999901</v>
      </c>
    </row>
    <row r="90445" spans="1:8" x14ac:dyDescent="0.35">
      <c r="A90445" t="s">
        <v>8</v>
      </c>
      <c r="B90445" t="s">
        <v>96</v>
      </c>
      <c r="C90445" t="s">
        <v>10</v>
      </c>
      <c r="D90445" t="s">
        <v>163</v>
      </c>
      <c r="E90445" t="s">
        <v>3053</v>
      </c>
      <c r="F90445" t="s">
        <v>188</v>
      </c>
      <c r="G90445" s="2">
        <v>5526437</v>
      </c>
      <c r="H90445" s="2">
        <v>27229.83</v>
      </c>
    </row>
    <row r="90446" spans="1:8" x14ac:dyDescent="0.35">
      <c r="A90446" t="s">
        <v>8</v>
      </c>
      <c r="B90446" t="s">
        <v>15</v>
      </c>
      <c r="C90446" t="s">
        <v>10</v>
      </c>
      <c r="D90446" t="s">
        <v>163</v>
      </c>
      <c r="E90446" t="s">
        <v>3053</v>
      </c>
      <c r="F90446" t="s">
        <v>13</v>
      </c>
      <c r="G90446" s="2">
        <v>5244720</v>
      </c>
      <c r="H90446" s="2">
        <v>28731.39</v>
      </c>
    </row>
    <row r="90447" spans="1:8" x14ac:dyDescent="0.35">
      <c r="A90447" t="s">
        <v>8</v>
      </c>
      <c r="B90447" t="s">
        <v>338</v>
      </c>
      <c r="C90447" t="s">
        <v>10</v>
      </c>
      <c r="D90447" t="s">
        <v>163</v>
      </c>
      <c r="E90447" t="s">
        <v>3053</v>
      </c>
      <c r="F90447" t="s">
        <v>13</v>
      </c>
      <c r="G90447" s="2">
        <v>4652478</v>
      </c>
      <c r="H90447" s="2">
        <v>25756.77</v>
      </c>
    </row>
    <row r="90448" spans="1:8" x14ac:dyDescent="0.35">
      <c r="A90448" t="s">
        <v>8</v>
      </c>
      <c r="B90448" t="s">
        <v>419</v>
      </c>
      <c r="C90448" t="s">
        <v>10</v>
      </c>
      <c r="D90448" t="s">
        <v>163</v>
      </c>
      <c r="E90448" t="s">
        <v>3053</v>
      </c>
      <c r="F90448" t="s">
        <v>13</v>
      </c>
      <c r="G90448" s="2">
        <v>4030612</v>
      </c>
      <c r="H90448" s="2">
        <v>21475.439999999999</v>
      </c>
    </row>
    <row r="90449" spans="1:8" x14ac:dyDescent="0.35">
      <c r="A90449" t="s">
        <v>8</v>
      </c>
      <c r="B90449" t="s">
        <v>143</v>
      </c>
      <c r="C90449" t="s">
        <v>10</v>
      </c>
      <c r="D90449" t="s">
        <v>163</v>
      </c>
      <c r="E90449" t="s">
        <v>3053</v>
      </c>
      <c r="F90449" t="s">
        <v>13</v>
      </c>
      <c r="G90449" s="2">
        <v>3814504</v>
      </c>
      <c r="H90449" s="2">
        <v>21425</v>
      </c>
    </row>
    <row r="90450" spans="1:8" x14ac:dyDescent="0.35">
      <c r="A90450" t="s">
        <v>8</v>
      </c>
      <c r="B90450" t="s">
        <v>30</v>
      </c>
      <c r="C90450" t="s">
        <v>10</v>
      </c>
      <c r="D90450" t="s">
        <v>163</v>
      </c>
      <c r="E90450" t="s">
        <v>3053</v>
      </c>
      <c r="F90450" t="s">
        <v>188</v>
      </c>
      <c r="G90450" s="2">
        <v>3689595</v>
      </c>
      <c r="H90450" s="2">
        <v>18154.57</v>
      </c>
    </row>
    <row r="90451" spans="1:8" x14ac:dyDescent="0.35">
      <c r="A90451" t="s">
        <v>8</v>
      </c>
      <c r="B90451" t="s">
        <v>66</v>
      </c>
      <c r="C90451" t="s">
        <v>10</v>
      </c>
      <c r="D90451" t="s">
        <v>163</v>
      </c>
      <c r="E90451" t="s">
        <v>3053</v>
      </c>
      <c r="F90451" t="s">
        <v>13</v>
      </c>
      <c r="G90451" s="2">
        <v>3210367</v>
      </c>
      <c r="H90451" s="2">
        <v>19260</v>
      </c>
    </row>
    <row r="90452" spans="1:8" x14ac:dyDescent="0.35">
      <c r="A90452" t="s">
        <v>8</v>
      </c>
      <c r="B90452" t="s">
        <v>250</v>
      </c>
      <c r="C90452" t="s">
        <v>10</v>
      </c>
      <c r="D90452" t="s">
        <v>163</v>
      </c>
      <c r="E90452" t="s">
        <v>3053</v>
      </c>
      <c r="F90452" t="s">
        <v>13</v>
      </c>
      <c r="G90452" s="2">
        <v>2969059</v>
      </c>
      <c r="H90452" s="2">
        <v>17763.919999999998</v>
      </c>
    </row>
    <row r="90453" spans="1:8" x14ac:dyDescent="0.35">
      <c r="A90453" t="s">
        <v>8</v>
      </c>
      <c r="B90453" t="s">
        <v>58</v>
      </c>
      <c r="C90453" t="s">
        <v>10</v>
      </c>
      <c r="D90453" t="s">
        <v>163</v>
      </c>
      <c r="E90453" t="s">
        <v>3053</v>
      </c>
      <c r="F90453" t="s">
        <v>188</v>
      </c>
      <c r="G90453" s="2">
        <v>2464349</v>
      </c>
      <c r="H90453" s="2">
        <v>11259.65</v>
      </c>
    </row>
    <row r="90454" spans="1:8" x14ac:dyDescent="0.35">
      <c r="A90454" t="s">
        <v>8</v>
      </c>
      <c r="B90454" t="s">
        <v>250</v>
      </c>
      <c r="C90454" t="s">
        <v>10</v>
      </c>
      <c r="D90454" t="s">
        <v>163</v>
      </c>
      <c r="E90454" t="s">
        <v>3053</v>
      </c>
      <c r="F90454" t="s">
        <v>196</v>
      </c>
      <c r="G90454" s="2">
        <v>2285569</v>
      </c>
      <c r="H90454" s="2">
        <v>40560</v>
      </c>
    </row>
    <row r="90455" spans="1:8" x14ac:dyDescent="0.35">
      <c r="A90455" t="s">
        <v>8</v>
      </c>
      <c r="B90455" t="s">
        <v>22</v>
      </c>
      <c r="C90455" t="s">
        <v>10</v>
      </c>
      <c r="D90455" t="s">
        <v>163</v>
      </c>
      <c r="E90455" t="s">
        <v>3053</v>
      </c>
      <c r="F90455" t="s">
        <v>188</v>
      </c>
      <c r="G90455" s="2">
        <v>2028041</v>
      </c>
      <c r="H90455" s="2">
        <v>9897.74</v>
      </c>
    </row>
    <row r="90456" spans="1:8" x14ac:dyDescent="0.35">
      <c r="A90456" t="s">
        <v>8</v>
      </c>
      <c r="B90456" t="s">
        <v>367</v>
      </c>
      <c r="C90456" t="s">
        <v>10</v>
      </c>
      <c r="D90456" t="s">
        <v>163</v>
      </c>
      <c r="E90456" t="s">
        <v>3053</v>
      </c>
      <c r="F90456" t="s">
        <v>188</v>
      </c>
      <c r="G90456" s="2">
        <v>1944711</v>
      </c>
      <c r="H90456" s="2">
        <v>9281.27</v>
      </c>
    </row>
    <row r="90457" spans="1:8" x14ac:dyDescent="0.35">
      <c r="A90457" t="s">
        <v>8</v>
      </c>
      <c r="B90457" t="s">
        <v>840</v>
      </c>
      <c r="C90457" t="s">
        <v>10</v>
      </c>
      <c r="D90457" t="s">
        <v>163</v>
      </c>
      <c r="E90457" t="s">
        <v>3053</v>
      </c>
      <c r="F90457" t="s">
        <v>188</v>
      </c>
      <c r="G90457" s="2">
        <v>1837175</v>
      </c>
      <c r="H90457" s="2">
        <v>8480.07</v>
      </c>
    </row>
    <row r="90458" spans="1:8" x14ac:dyDescent="0.35">
      <c r="A90458" t="s">
        <v>8</v>
      </c>
      <c r="B90458" t="s">
        <v>82</v>
      </c>
      <c r="C90458" t="s">
        <v>10</v>
      </c>
      <c r="D90458" t="s">
        <v>163</v>
      </c>
      <c r="E90458" t="s">
        <v>3053</v>
      </c>
      <c r="F90458" t="s">
        <v>13</v>
      </c>
      <c r="G90458" s="2">
        <v>1577413</v>
      </c>
      <c r="H90458" s="2">
        <v>8839.7199999999993</v>
      </c>
    </row>
    <row r="90459" spans="1:8" x14ac:dyDescent="0.35">
      <c r="A90459" t="s">
        <v>8</v>
      </c>
      <c r="B90459" t="s">
        <v>207</v>
      </c>
      <c r="C90459" t="s">
        <v>10</v>
      </c>
      <c r="D90459" t="s">
        <v>163</v>
      </c>
      <c r="E90459" t="s">
        <v>3053</v>
      </c>
      <c r="F90459" t="s">
        <v>188</v>
      </c>
      <c r="G90459" s="2">
        <v>1529016</v>
      </c>
      <c r="H90459" s="2">
        <v>7513.79</v>
      </c>
    </row>
    <row r="90460" spans="1:8" x14ac:dyDescent="0.35">
      <c r="A90460" t="s">
        <v>8</v>
      </c>
      <c r="B90460" t="s">
        <v>153</v>
      </c>
      <c r="C90460" t="s">
        <v>10</v>
      </c>
      <c r="D90460" t="s">
        <v>163</v>
      </c>
      <c r="E90460" t="s">
        <v>3053</v>
      </c>
      <c r="F90460" t="s">
        <v>13</v>
      </c>
      <c r="G90460" s="2">
        <v>1460026</v>
      </c>
      <c r="H90460" s="2">
        <v>7875.2</v>
      </c>
    </row>
    <row r="90461" spans="1:8" x14ac:dyDescent="0.35">
      <c r="A90461" t="s">
        <v>8</v>
      </c>
      <c r="B90461" t="s">
        <v>116</v>
      </c>
      <c r="C90461" t="s">
        <v>10</v>
      </c>
      <c r="D90461" t="s">
        <v>163</v>
      </c>
      <c r="E90461" t="s">
        <v>3053</v>
      </c>
      <c r="F90461" t="s">
        <v>196</v>
      </c>
      <c r="G90461" s="2">
        <v>1459120</v>
      </c>
      <c r="H90461" s="2">
        <v>27194.18</v>
      </c>
    </row>
    <row r="90462" spans="1:8" x14ac:dyDescent="0.35">
      <c r="A90462" t="s">
        <v>8</v>
      </c>
      <c r="B90462" t="s">
        <v>248</v>
      </c>
      <c r="C90462" t="s">
        <v>10</v>
      </c>
      <c r="D90462" t="s">
        <v>163</v>
      </c>
      <c r="E90462" t="s">
        <v>3053</v>
      </c>
      <c r="F90462" t="s">
        <v>13</v>
      </c>
      <c r="G90462" s="2">
        <v>1227921</v>
      </c>
      <c r="H90462" s="2">
        <v>7185.69</v>
      </c>
    </row>
    <row r="90463" spans="1:8" x14ac:dyDescent="0.35">
      <c r="A90463" t="s">
        <v>8</v>
      </c>
      <c r="B90463" t="s">
        <v>116</v>
      </c>
      <c r="C90463" t="s">
        <v>10</v>
      </c>
      <c r="D90463" t="s">
        <v>163</v>
      </c>
      <c r="E90463" t="s">
        <v>3053</v>
      </c>
      <c r="F90463" t="s">
        <v>397</v>
      </c>
      <c r="G90463" s="2">
        <v>1194781</v>
      </c>
      <c r="H90463" s="2">
        <v>6542.8</v>
      </c>
    </row>
    <row r="90464" spans="1:8" x14ac:dyDescent="0.35">
      <c r="A90464" t="s">
        <v>8</v>
      </c>
      <c r="B90464" t="s">
        <v>22</v>
      </c>
      <c r="C90464" t="s">
        <v>10</v>
      </c>
      <c r="D90464" t="s">
        <v>163</v>
      </c>
      <c r="E90464" t="s">
        <v>3053</v>
      </c>
      <c r="F90464" t="s">
        <v>196</v>
      </c>
      <c r="G90464" s="2">
        <v>978459</v>
      </c>
      <c r="H90464" s="2">
        <v>19881.73</v>
      </c>
    </row>
    <row r="90465" spans="1:8" x14ac:dyDescent="0.35">
      <c r="A90465" t="s">
        <v>8</v>
      </c>
      <c r="B90465" t="s">
        <v>153</v>
      </c>
      <c r="C90465" t="s">
        <v>10</v>
      </c>
      <c r="D90465" t="s">
        <v>163</v>
      </c>
      <c r="E90465" t="s">
        <v>3053</v>
      </c>
      <c r="F90465" t="s">
        <v>188</v>
      </c>
      <c r="G90465" s="2">
        <v>885666</v>
      </c>
      <c r="H90465" s="2">
        <v>4212.87</v>
      </c>
    </row>
    <row r="90466" spans="1:8" x14ac:dyDescent="0.35">
      <c r="A90466" t="s">
        <v>8</v>
      </c>
      <c r="B90466" t="s">
        <v>15</v>
      </c>
      <c r="C90466" t="s">
        <v>10</v>
      </c>
      <c r="D90466" t="s">
        <v>163</v>
      </c>
      <c r="E90466" t="s">
        <v>3053</v>
      </c>
      <c r="F90466" t="s">
        <v>196</v>
      </c>
      <c r="G90466" s="2">
        <v>829066</v>
      </c>
      <c r="H90466" s="2">
        <v>16199.199999999901</v>
      </c>
    </row>
    <row r="90467" spans="1:8" x14ac:dyDescent="0.35">
      <c r="A90467" t="s">
        <v>8</v>
      </c>
      <c r="B90467" t="s">
        <v>223</v>
      </c>
      <c r="C90467" t="s">
        <v>10</v>
      </c>
      <c r="D90467" t="s">
        <v>163</v>
      </c>
      <c r="E90467" t="s">
        <v>3053</v>
      </c>
      <c r="F90467" t="s">
        <v>13</v>
      </c>
      <c r="G90467" s="2">
        <v>824356</v>
      </c>
      <c r="H90467" s="2">
        <v>4333.05</v>
      </c>
    </row>
    <row r="90468" spans="1:8" x14ac:dyDescent="0.35">
      <c r="A90468" t="s">
        <v>8</v>
      </c>
      <c r="B90468" t="s">
        <v>223</v>
      </c>
      <c r="C90468" t="s">
        <v>10</v>
      </c>
      <c r="D90468" t="s">
        <v>163</v>
      </c>
      <c r="E90468" t="s">
        <v>3053</v>
      </c>
      <c r="F90468" t="s">
        <v>188</v>
      </c>
      <c r="G90468" s="2">
        <v>794138</v>
      </c>
      <c r="H90468" s="2">
        <v>3911.5</v>
      </c>
    </row>
    <row r="90469" spans="1:8" x14ac:dyDescent="0.35">
      <c r="A90469" t="s">
        <v>8</v>
      </c>
      <c r="B90469" t="s">
        <v>58</v>
      </c>
      <c r="C90469" t="s">
        <v>10</v>
      </c>
      <c r="D90469" t="s">
        <v>163</v>
      </c>
      <c r="E90469" t="s">
        <v>3053</v>
      </c>
      <c r="F90469" t="s">
        <v>13</v>
      </c>
      <c r="G90469" s="2">
        <v>774291</v>
      </c>
      <c r="H90469" s="2">
        <v>4127.6400000000003</v>
      </c>
    </row>
    <row r="90470" spans="1:8" x14ac:dyDescent="0.35">
      <c r="A90470" t="s">
        <v>8</v>
      </c>
      <c r="B90470" t="s">
        <v>400</v>
      </c>
      <c r="C90470" t="s">
        <v>10</v>
      </c>
      <c r="D90470" t="s">
        <v>163</v>
      </c>
      <c r="E90470" t="s">
        <v>3053</v>
      </c>
      <c r="F90470" t="s">
        <v>13</v>
      </c>
      <c r="G90470" s="2">
        <v>626760</v>
      </c>
      <c r="H90470" s="2">
        <v>3666.29</v>
      </c>
    </row>
    <row r="90471" spans="1:8" x14ac:dyDescent="0.35">
      <c r="A90471" t="s">
        <v>8</v>
      </c>
      <c r="B90471" t="s">
        <v>45</v>
      </c>
      <c r="C90471" t="s">
        <v>10</v>
      </c>
      <c r="D90471" t="s">
        <v>163</v>
      </c>
      <c r="E90471" t="s">
        <v>3053</v>
      </c>
      <c r="F90471" t="s">
        <v>188</v>
      </c>
      <c r="G90471" s="2">
        <v>618715</v>
      </c>
      <c r="H90471" s="2">
        <v>3083.7799999999902</v>
      </c>
    </row>
    <row r="90472" spans="1:8" x14ac:dyDescent="0.35">
      <c r="A90472" t="s">
        <v>8</v>
      </c>
      <c r="B90472" t="s">
        <v>111</v>
      </c>
      <c r="C90472" t="s">
        <v>10</v>
      </c>
      <c r="D90472" t="s">
        <v>163</v>
      </c>
      <c r="E90472" t="s">
        <v>3053</v>
      </c>
      <c r="F90472" t="s">
        <v>239</v>
      </c>
      <c r="G90472" s="2">
        <v>616251</v>
      </c>
      <c r="H90472" s="2">
        <v>2508.86</v>
      </c>
    </row>
    <row r="90473" spans="1:8" x14ac:dyDescent="0.35">
      <c r="A90473" t="s">
        <v>8</v>
      </c>
      <c r="B90473" t="s">
        <v>82</v>
      </c>
      <c r="C90473" t="s">
        <v>10</v>
      </c>
      <c r="D90473" t="s">
        <v>163</v>
      </c>
      <c r="E90473" t="s">
        <v>3053</v>
      </c>
      <c r="F90473" t="s">
        <v>188</v>
      </c>
      <c r="G90473" s="2">
        <v>608673</v>
      </c>
      <c r="H90473" s="2">
        <v>2819.7</v>
      </c>
    </row>
    <row r="90474" spans="1:8" x14ac:dyDescent="0.35">
      <c r="A90474" t="s">
        <v>8</v>
      </c>
      <c r="B90474" t="s">
        <v>288</v>
      </c>
      <c r="C90474" t="s">
        <v>10</v>
      </c>
      <c r="D90474" t="s">
        <v>163</v>
      </c>
      <c r="E90474" t="s">
        <v>3053</v>
      </c>
      <c r="F90474" t="s">
        <v>188</v>
      </c>
      <c r="G90474" s="2">
        <v>464819</v>
      </c>
      <c r="H90474" s="2">
        <v>2252.0700000000002</v>
      </c>
    </row>
    <row r="90475" spans="1:8" x14ac:dyDescent="0.35">
      <c r="A90475" t="s">
        <v>8</v>
      </c>
      <c r="B90475" t="s">
        <v>15</v>
      </c>
      <c r="C90475" t="s">
        <v>10</v>
      </c>
      <c r="D90475" t="s">
        <v>163</v>
      </c>
      <c r="E90475" t="s">
        <v>3053</v>
      </c>
      <c r="F90475" t="s">
        <v>140</v>
      </c>
      <c r="G90475" s="2">
        <v>456524</v>
      </c>
      <c r="H90475" s="2">
        <v>447528</v>
      </c>
    </row>
    <row r="90476" spans="1:8" x14ac:dyDescent="0.35">
      <c r="A90476" t="s">
        <v>8</v>
      </c>
      <c r="B90476" t="s">
        <v>21</v>
      </c>
      <c r="C90476" t="s">
        <v>10</v>
      </c>
      <c r="D90476" t="s">
        <v>163</v>
      </c>
      <c r="E90476" t="s">
        <v>3053</v>
      </c>
      <c r="F90476" t="s">
        <v>13</v>
      </c>
      <c r="G90476" s="2">
        <v>429805</v>
      </c>
      <c r="H90476" s="2">
        <v>2418</v>
      </c>
    </row>
    <row r="90477" spans="1:8" x14ac:dyDescent="0.35">
      <c r="A90477" t="s">
        <v>8</v>
      </c>
      <c r="B90477" t="s">
        <v>128</v>
      </c>
      <c r="C90477" t="s">
        <v>10</v>
      </c>
      <c r="D90477" t="s">
        <v>163</v>
      </c>
      <c r="E90477" t="s">
        <v>3053</v>
      </c>
      <c r="F90477" t="s">
        <v>13</v>
      </c>
      <c r="G90477" s="2">
        <v>417657</v>
      </c>
      <c r="H90477" s="2">
        <v>2316.73</v>
      </c>
    </row>
    <row r="90478" spans="1:8" x14ac:dyDescent="0.35">
      <c r="A90478" t="s">
        <v>8</v>
      </c>
      <c r="B90478" t="s">
        <v>223</v>
      </c>
      <c r="C90478" t="s">
        <v>10</v>
      </c>
      <c r="D90478" t="s">
        <v>163</v>
      </c>
      <c r="E90478" t="s">
        <v>3053</v>
      </c>
      <c r="F90478" t="s">
        <v>239</v>
      </c>
      <c r="G90478" s="2">
        <v>370420</v>
      </c>
      <c r="H90478" s="2">
        <v>1540.76</v>
      </c>
    </row>
    <row r="90479" spans="1:8" x14ac:dyDescent="0.35">
      <c r="A90479" t="s">
        <v>8</v>
      </c>
      <c r="B90479" t="s">
        <v>387</v>
      </c>
      <c r="C90479" t="s">
        <v>10</v>
      </c>
      <c r="D90479" t="s">
        <v>163</v>
      </c>
      <c r="E90479" t="s">
        <v>3053</v>
      </c>
      <c r="F90479" t="s">
        <v>13</v>
      </c>
      <c r="G90479" s="2">
        <v>322008</v>
      </c>
      <c r="H90479" s="2">
        <v>1878.62</v>
      </c>
    </row>
    <row r="90480" spans="1:8" x14ac:dyDescent="0.35">
      <c r="A90480" t="s">
        <v>8</v>
      </c>
      <c r="B90480" t="s">
        <v>248</v>
      </c>
      <c r="C90480" t="s">
        <v>10</v>
      </c>
      <c r="D90480" t="s">
        <v>163</v>
      </c>
      <c r="E90480" t="s">
        <v>3053</v>
      </c>
      <c r="F90480" t="s">
        <v>196</v>
      </c>
      <c r="G90480" s="2">
        <v>293619</v>
      </c>
      <c r="H90480" s="2">
        <v>6299.27</v>
      </c>
    </row>
    <row r="90481" spans="1:8" x14ac:dyDescent="0.35">
      <c r="A90481" t="s">
        <v>8</v>
      </c>
      <c r="B90481" t="s">
        <v>207</v>
      </c>
      <c r="C90481" t="s">
        <v>10</v>
      </c>
      <c r="D90481" t="s">
        <v>163</v>
      </c>
      <c r="E90481" t="s">
        <v>3053</v>
      </c>
      <c r="F90481" t="s">
        <v>397</v>
      </c>
      <c r="G90481" s="2">
        <v>286165</v>
      </c>
      <c r="H90481" s="2">
        <v>1396</v>
      </c>
    </row>
    <row r="90482" spans="1:8" x14ac:dyDescent="0.35">
      <c r="A90482" t="s">
        <v>8</v>
      </c>
      <c r="B90482" t="s">
        <v>60</v>
      </c>
      <c r="C90482" t="s">
        <v>10</v>
      </c>
      <c r="D90482" t="s">
        <v>163</v>
      </c>
      <c r="E90482" t="s">
        <v>3053</v>
      </c>
      <c r="F90482" t="s">
        <v>13</v>
      </c>
      <c r="G90482" s="2">
        <v>260278</v>
      </c>
      <c r="H90482" s="2">
        <v>1448.48</v>
      </c>
    </row>
    <row r="90483" spans="1:8" x14ac:dyDescent="0.35">
      <c r="A90483" t="s">
        <v>8</v>
      </c>
      <c r="B90483" t="s">
        <v>85</v>
      </c>
      <c r="C90483" t="s">
        <v>10</v>
      </c>
      <c r="D90483" t="s">
        <v>163</v>
      </c>
      <c r="E90483" t="s">
        <v>3053</v>
      </c>
      <c r="F90483" t="s">
        <v>188</v>
      </c>
      <c r="G90483" s="2">
        <v>257747</v>
      </c>
      <c r="H90483" s="2">
        <v>1231.94</v>
      </c>
    </row>
    <row r="90484" spans="1:8" x14ac:dyDescent="0.35">
      <c r="A90484" t="s">
        <v>8</v>
      </c>
      <c r="B90484" t="s">
        <v>608</v>
      </c>
      <c r="C90484" t="s">
        <v>10</v>
      </c>
      <c r="D90484" t="s">
        <v>163</v>
      </c>
      <c r="E90484" t="s">
        <v>3053</v>
      </c>
      <c r="F90484" t="s">
        <v>13</v>
      </c>
      <c r="G90484" s="2">
        <v>256777</v>
      </c>
      <c r="H90484" s="2">
        <v>1403.6399999999901</v>
      </c>
    </row>
    <row r="90485" spans="1:8" x14ac:dyDescent="0.35">
      <c r="A90485" t="s">
        <v>8</v>
      </c>
      <c r="B90485" t="s">
        <v>1563</v>
      </c>
      <c r="C90485" t="s">
        <v>10</v>
      </c>
      <c r="D90485" t="s">
        <v>163</v>
      </c>
      <c r="E90485" t="s">
        <v>3053</v>
      </c>
      <c r="F90485" t="s">
        <v>13</v>
      </c>
      <c r="G90485" s="2">
        <v>252975</v>
      </c>
      <c r="H90485" s="2">
        <v>1346.15</v>
      </c>
    </row>
    <row r="90486" spans="1:8" x14ac:dyDescent="0.35">
      <c r="A90486" t="s">
        <v>8</v>
      </c>
      <c r="B90486" t="s">
        <v>1044</v>
      </c>
      <c r="C90486" t="s">
        <v>10</v>
      </c>
      <c r="D90486" t="s">
        <v>163</v>
      </c>
      <c r="E90486" t="s">
        <v>3053</v>
      </c>
      <c r="F90486" t="s">
        <v>188</v>
      </c>
      <c r="G90486" s="2">
        <v>246320</v>
      </c>
      <c r="H90486" s="2">
        <v>1201.52</v>
      </c>
    </row>
    <row r="90487" spans="1:8" x14ac:dyDescent="0.35">
      <c r="A90487" t="s">
        <v>8</v>
      </c>
      <c r="B90487" t="s">
        <v>30</v>
      </c>
      <c r="C90487" t="s">
        <v>10</v>
      </c>
      <c r="D90487" t="s">
        <v>163</v>
      </c>
      <c r="E90487" t="s">
        <v>3053</v>
      </c>
      <c r="F90487" t="s">
        <v>196</v>
      </c>
      <c r="G90487" s="2">
        <v>235821</v>
      </c>
      <c r="H90487" s="2">
        <v>4984.74</v>
      </c>
    </row>
    <row r="90488" spans="1:8" x14ac:dyDescent="0.35">
      <c r="A90488" t="s">
        <v>8</v>
      </c>
      <c r="B90488" t="s">
        <v>22</v>
      </c>
      <c r="C90488" t="s">
        <v>10</v>
      </c>
      <c r="D90488" t="s">
        <v>163</v>
      </c>
      <c r="E90488" t="s">
        <v>3053</v>
      </c>
      <c r="F90488" t="s">
        <v>140</v>
      </c>
      <c r="G90488" s="2">
        <v>226637</v>
      </c>
      <c r="H90488" s="2">
        <v>223680</v>
      </c>
    </row>
    <row r="90489" spans="1:8" x14ac:dyDescent="0.35">
      <c r="A90489" t="s">
        <v>8</v>
      </c>
      <c r="B90489" t="s">
        <v>30</v>
      </c>
      <c r="C90489" t="s">
        <v>10</v>
      </c>
      <c r="D90489" t="s">
        <v>163</v>
      </c>
      <c r="E90489" t="s">
        <v>3053</v>
      </c>
      <c r="F90489" t="s">
        <v>239</v>
      </c>
      <c r="G90489" s="2">
        <v>208659</v>
      </c>
      <c r="H90489" s="2">
        <v>884</v>
      </c>
    </row>
    <row r="90490" spans="1:8" x14ac:dyDescent="0.35">
      <c r="A90490" t="s">
        <v>8</v>
      </c>
      <c r="B90490" t="s">
        <v>204</v>
      </c>
      <c r="C90490" t="s">
        <v>10</v>
      </c>
      <c r="D90490" t="s">
        <v>163</v>
      </c>
      <c r="E90490" t="s">
        <v>3053</v>
      </c>
      <c r="F90490" t="s">
        <v>188</v>
      </c>
      <c r="G90490" s="2">
        <v>176768</v>
      </c>
      <c r="H90490" s="2">
        <v>904.82</v>
      </c>
    </row>
    <row r="90491" spans="1:8" x14ac:dyDescent="0.35">
      <c r="A90491" t="s">
        <v>8</v>
      </c>
      <c r="B90491" t="s">
        <v>3079</v>
      </c>
      <c r="C90491" t="s">
        <v>10</v>
      </c>
      <c r="D90491" t="s">
        <v>163</v>
      </c>
      <c r="E90491" t="s">
        <v>3053</v>
      </c>
      <c r="F90491" t="s">
        <v>188</v>
      </c>
      <c r="G90491" s="2">
        <v>161205</v>
      </c>
      <c r="H90491" s="2">
        <v>825.32</v>
      </c>
    </row>
    <row r="90492" spans="1:8" x14ac:dyDescent="0.35">
      <c r="A90492" t="s">
        <v>8</v>
      </c>
      <c r="B90492" t="s">
        <v>207</v>
      </c>
      <c r="C90492" t="s">
        <v>10</v>
      </c>
      <c r="D90492" t="s">
        <v>163</v>
      </c>
      <c r="E90492" t="s">
        <v>3053</v>
      </c>
      <c r="F90492" t="s">
        <v>239</v>
      </c>
      <c r="G90492" s="2">
        <v>153087</v>
      </c>
      <c r="H90492" s="2">
        <v>660</v>
      </c>
    </row>
    <row r="90493" spans="1:8" x14ac:dyDescent="0.35">
      <c r="A90493" t="s">
        <v>8</v>
      </c>
      <c r="B90493" t="s">
        <v>288</v>
      </c>
      <c r="C90493" t="s">
        <v>10</v>
      </c>
      <c r="D90493" t="s">
        <v>163</v>
      </c>
      <c r="E90493" t="s">
        <v>3053</v>
      </c>
      <c r="F90493" t="s">
        <v>196</v>
      </c>
      <c r="G90493" s="2">
        <v>141440</v>
      </c>
      <c r="H90493" s="2">
        <v>2787.7599999999902</v>
      </c>
    </row>
    <row r="90494" spans="1:8" x14ac:dyDescent="0.35">
      <c r="A90494" t="s">
        <v>8</v>
      </c>
      <c r="B90494" t="s">
        <v>561</v>
      </c>
      <c r="C90494" t="s">
        <v>10</v>
      </c>
      <c r="D90494" t="s">
        <v>163</v>
      </c>
      <c r="E90494" t="s">
        <v>3053</v>
      </c>
      <c r="F90494" t="s">
        <v>188</v>
      </c>
      <c r="G90494" s="2">
        <v>133835</v>
      </c>
      <c r="H90494" s="2">
        <v>601.86</v>
      </c>
    </row>
    <row r="90495" spans="1:8" x14ac:dyDescent="0.35">
      <c r="A90495" t="s">
        <v>8</v>
      </c>
      <c r="B90495" t="s">
        <v>128</v>
      </c>
      <c r="C90495" t="s">
        <v>10</v>
      </c>
      <c r="D90495" t="s">
        <v>163</v>
      </c>
      <c r="E90495" t="s">
        <v>3053</v>
      </c>
      <c r="F90495" t="s">
        <v>188</v>
      </c>
      <c r="G90495" s="2">
        <v>132292</v>
      </c>
      <c r="H90495" s="2">
        <v>643.79999999999995</v>
      </c>
    </row>
    <row r="90496" spans="1:8" x14ac:dyDescent="0.35">
      <c r="A90496" t="s">
        <v>8</v>
      </c>
      <c r="B90496" t="s">
        <v>350</v>
      </c>
      <c r="C90496" t="s">
        <v>10</v>
      </c>
      <c r="D90496" t="s">
        <v>163</v>
      </c>
      <c r="E90496" t="s">
        <v>3053</v>
      </c>
      <c r="F90496" t="s">
        <v>397</v>
      </c>
      <c r="G90496" s="2">
        <v>132063</v>
      </c>
      <c r="H90496" s="2">
        <v>652.75</v>
      </c>
    </row>
    <row r="90497" spans="1:8" x14ac:dyDescent="0.35">
      <c r="A90497" t="s">
        <v>8</v>
      </c>
      <c r="B90497" t="s">
        <v>2366</v>
      </c>
      <c r="C90497" t="s">
        <v>10</v>
      </c>
      <c r="D90497" t="s">
        <v>163</v>
      </c>
      <c r="E90497" t="s">
        <v>3053</v>
      </c>
      <c r="F90497" t="s">
        <v>188</v>
      </c>
      <c r="G90497" s="2">
        <v>130987</v>
      </c>
      <c r="H90497" s="2">
        <v>640</v>
      </c>
    </row>
    <row r="90498" spans="1:8" x14ac:dyDescent="0.35">
      <c r="A90498" t="s">
        <v>8</v>
      </c>
      <c r="B90498" t="s">
        <v>22</v>
      </c>
      <c r="C90498" t="s">
        <v>10</v>
      </c>
      <c r="D90498" t="s">
        <v>163</v>
      </c>
      <c r="E90498" t="s">
        <v>3053</v>
      </c>
      <c r="F90498" t="s">
        <v>549</v>
      </c>
      <c r="G90498" s="2">
        <v>126295</v>
      </c>
      <c r="H90498" s="2">
        <v>960</v>
      </c>
    </row>
    <row r="90499" spans="1:8" x14ac:dyDescent="0.35">
      <c r="A90499" t="s">
        <v>8</v>
      </c>
      <c r="B90499" t="s">
        <v>1563</v>
      </c>
      <c r="C90499" t="s">
        <v>10</v>
      </c>
      <c r="D90499" t="s">
        <v>163</v>
      </c>
      <c r="E90499" t="s">
        <v>3053</v>
      </c>
      <c r="F90499" t="s">
        <v>188</v>
      </c>
      <c r="G90499" s="2">
        <v>115855</v>
      </c>
      <c r="H90499" s="2">
        <v>563.80999999999995</v>
      </c>
    </row>
    <row r="90500" spans="1:8" x14ac:dyDescent="0.35">
      <c r="A90500" t="s">
        <v>8</v>
      </c>
      <c r="B90500" t="s">
        <v>610</v>
      </c>
      <c r="C90500" t="s">
        <v>10</v>
      </c>
      <c r="D90500" t="s">
        <v>163</v>
      </c>
      <c r="E90500" t="s">
        <v>3053</v>
      </c>
      <c r="F90500" t="s">
        <v>188</v>
      </c>
      <c r="G90500" s="2">
        <v>114007</v>
      </c>
      <c r="H90500" s="2">
        <v>557.95000000000005</v>
      </c>
    </row>
    <row r="90501" spans="1:8" x14ac:dyDescent="0.35">
      <c r="A90501" t="s">
        <v>8</v>
      </c>
      <c r="B90501" t="s">
        <v>116</v>
      </c>
      <c r="C90501" t="s">
        <v>10</v>
      </c>
      <c r="D90501" t="s">
        <v>163</v>
      </c>
      <c r="E90501" t="s">
        <v>3053</v>
      </c>
      <c r="F90501" t="s">
        <v>239</v>
      </c>
      <c r="G90501" s="2">
        <v>101751</v>
      </c>
      <c r="H90501" s="2">
        <v>438.66</v>
      </c>
    </row>
    <row r="90502" spans="1:8" x14ac:dyDescent="0.35">
      <c r="A90502" t="s">
        <v>8</v>
      </c>
      <c r="B90502" t="s">
        <v>288</v>
      </c>
      <c r="C90502" t="s">
        <v>10</v>
      </c>
      <c r="D90502" t="s">
        <v>163</v>
      </c>
      <c r="E90502" t="s">
        <v>3053</v>
      </c>
      <c r="F90502" t="s">
        <v>2251</v>
      </c>
      <c r="G90502" s="2">
        <v>101539</v>
      </c>
      <c r="H90502" s="2">
        <v>772.5</v>
      </c>
    </row>
    <row r="90503" spans="1:8" x14ac:dyDescent="0.35">
      <c r="A90503" t="s">
        <v>8</v>
      </c>
      <c r="B90503" t="s">
        <v>390</v>
      </c>
      <c r="C90503" t="s">
        <v>10</v>
      </c>
      <c r="D90503" t="s">
        <v>163</v>
      </c>
      <c r="E90503" t="s">
        <v>3053</v>
      </c>
      <c r="F90503" t="s">
        <v>140</v>
      </c>
      <c r="G90503" s="2">
        <v>95379</v>
      </c>
      <c r="H90503" s="2">
        <v>93500</v>
      </c>
    </row>
    <row r="90504" spans="1:8" x14ac:dyDescent="0.35">
      <c r="A90504" t="s">
        <v>8</v>
      </c>
      <c r="B90504" t="s">
        <v>22</v>
      </c>
      <c r="C90504" t="s">
        <v>10</v>
      </c>
      <c r="D90504" t="s">
        <v>163</v>
      </c>
      <c r="E90504" t="s">
        <v>3053</v>
      </c>
      <c r="F90504" t="s">
        <v>397</v>
      </c>
      <c r="G90504" s="2">
        <v>94429</v>
      </c>
      <c r="H90504" s="2">
        <v>481</v>
      </c>
    </row>
    <row r="90505" spans="1:8" x14ac:dyDescent="0.35">
      <c r="A90505" t="s">
        <v>8</v>
      </c>
      <c r="B90505" t="s">
        <v>608</v>
      </c>
      <c r="C90505" t="s">
        <v>10</v>
      </c>
      <c r="D90505" t="s">
        <v>163</v>
      </c>
      <c r="E90505" t="s">
        <v>3053</v>
      </c>
      <c r="F90505" t="s">
        <v>196</v>
      </c>
      <c r="G90505" s="2">
        <v>92788</v>
      </c>
      <c r="H90505" s="2">
        <v>1600</v>
      </c>
    </row>
    <row r="90506" spans="1:8" x14ac:dyDescent="0.35">
      <c r="A90506" t="s">
        <v>8</v>
      </c>
      <c r="B90506" t="s">
        <v>111</v>
      </c>
      <c r="C90506" t="s">
        <v>10</v>
      </c>
      <c r="D90506" t="s">
        <v>163</v>
      </c>
      <c r="E90506" t="s">
        <v>3053</v>
      </c>
      <c r="F90506" t="s">
        <v>397</v>
      </c>
      <c r="G90506" s="2">
        <v>78927</v>
      </c>
      <c r="H90506" s="2">
        <v>403.5</v>
      </c>
    </row>
    <row r="90507" spans="1:8" x14ac:dyDescent="0.35">
      <c r="A90507" t="s">
        <v>8</v>
      </c>
      <c r="B90507" t="s">
        <v>9</v>
      </c>
      <c r="C90507" t="s">
        <v>10</v>
      </c>
      <c r="D90507" t="s">
        <v>163</v>
      </c>
      <c r="E90507" t="s">
        <v>3053</v>
      </c>
      <c r="F90507" t="s">
        <v>13</v>
      </c>
      <c r="G90507" s="2">
        <v>69213</v>
      </c>
      <c r="H90507" s="2">
        <v>383.83</v>
      </c>
    </row>
    <row r="90508" spans="1:8" x14ac:dyDescent="0.35">
      <c r="A90508" t="s">
        <v>8</v>
      </c>
      <c r="B90508" t="s">
        <v>610</v>
      </c>
      <c r="C90508" t="s">
        <v>10</v>
      </c>
      <c r="D90508" t="s">
        <v>163</v>
      </c>
      <c r="E90508" t="s">
        <v>3053</v>
      </c>
      <c r="F90508" t="s">
        <v>13</v>
      </c>
      <c r="G90508" s="2">
        <v>64328</v>
      </c>
      <c r="H90508" s="2">
        <v>335.52</v>
      </c>
    </row>
    <row r="90509" spans="1:8" x14ac:dyDescent="0.35">
      <c r="A90509" t="s">
        <v>8</v>
      </c>
      <c r="B90509" t="s">
        <v>128</v>
      </c>
      <c r="C90509" t="s">
        <v>10</v>
      </c>
      <c r="D90509" t="s">
        <v>163</v>
      </c>
      <c r="E90509" t="s">
        <v>3053</v>
      </c>
      <c r="F90509" t="s">
        <v>488</v>
      </c>
      <c r="G90509" s="2">
        <v>62191</v>
      </c>
      <c r="H90509" s="2">
        <v>11346.73</v>
      </c>
    </row>
    <row r="90510" spans="1:8" x14ac:dyDescent="0.35">
      <c r="A90510" t="s">
        <v>8</v>
      </c>
      <c r="B90510" t="s">
        <v>21</v>
      </c>
      <c r="C90510" t="s">
        <v>10</v>
      </c>
      <c r="D90510" t="s">
        <v>163</v>
      </c>
      <c r="E90510" t="s">
        <v>3053</v>
      </c>
      <c r="F90510" t="s">
        <v>140</v>
      </c>
      <c r="G90510" s="2">
        <v>58146</v>
      </c>
      <c r="H90510" s="2">
        <v>57000</v>
      </c>
    </row>
    <row r="90511" spans="1:8" x14ac:dyDescent="0.35">
      <c r="A90511" t="s">
        <v>8</v>
      </c>
      <c r="B90511" t="s">
        <v>128</v>
      </c>
      <c r="C90511" t="s">
        <v>10</v>
      </c>
      <c r="D90511" t="s">
        <v>163</v>
      </c>
      <c r="E90511" t="s">
        <v>3053</v>
      </c>
      <c r="F90511" t="s">
        <v>239</v>
      </c>
      <c r="G90511" s="2">
        <v>56220</v>
      </c>
      <c r="H90511" s="2">
        <v>227.12</v>
      </c>
    </row>
    <row r="90512" spans="1:8" x14ac:dyDescent="0.35">
      <c r="A90512" t="s">
        <v>8</v>
      </c>
      <c r="B90512" t="s">
        <v>65</v>
      </c>
      <c r="C90512" t="s">
        <v>10</v>
      </c>
      <c r="D90512" t="s">
        <v>163</v>
      </c>
      <c r="E90512" t="s">
        <v>3053</v>
      </c>
      <c r="F90512" t="s">
        <v>188</v>
      </c>
      <c r="G90512" s="2">
        <v>47006</v>
      </c>
      <c r="H90512" s="2">
        <v>235.03</v>
      </c>
    </row>
    <row r="90513" spans="1:8" x14ac:dyDescent="0.35">
      <c r="A90513" t="s">
        <v>8</v>
      </c>
      <c r="B90513" t="s">
        <v>41</v>
      </c>
      <c r="C90513" t="s">
        <v>10</v>
      </c>
      <c r="D90513" t="s">
        <v>163</v>
      </c>
      <c r="E90513" t="s">
        <v>3053</v>
      </c>
      <c r="F90513" t="s">
        <v>13</v>
      </c>
      <c r="G90513" s="2">
        <v>37276</v>
      </c>
      <c r="H90513" s="2">
        <v>213</v>
      </c>
    </row>
    <row r="90514" spans="1:8" x14ac:dyDescent="0.35">
      <c r="A90514" t="s">
        <v>8</v>
      </c>
      <c r="B90514" t="s">
        <v>126</v>
      </c>
      <c r="C90514" t="s">
        <v>10</v>
      </c>
      <c r="D90514" t="s">
        <v>163</v>
      </c>
      <c r="E90514" t="s">
        <v>3053</v>
      </c>
      <c r="F90514" t="s">
        <v>188</v>
      </c>
      <c r="G90514" s="2">
        <v>34001</v>
      </c>
      <c r="H90514" s="2">
        <v>165.92</v>
      </c>
    </row>
    <row r="90515" spans="1:8" x14ac:dyDescent="0.35">
      <c r="A90515" t="s">
        <v>8</v>
      </c>
      <c r="B90515" t="s">
        <v>400</v>
      </c>
      <c r="C90515" t="s">
        <v>10</v>
      </c>
      <c r="D90515" t="s">
        <v>163</v>
      </c>
      <c r="E90515" t="s">
        <v>3053</v>
      </c>
      <c r="F90515" t="s">
        <v>239</v>
      </c>
      <c r="G90515" s="2">
        <v>27854</v>
      </c>
      <c r="H90515" s="2">
        <v>118</v>
      </c>
    </row>
    <row r="90516" spans="1:8" x14ac:dyDescent="0.35">
      <c r="A90516" t="s">
        <v>8</v>
      </c>
      <c r="B90516" t="s">
        <v>58</v>
      </c>
      <c r="C90516" t="s">
        <v>10</v>
      </c>
      <c r="D90516" t="s">
        <v>163</v>
      </c>
      <c r="E90516" t="s">
        <v>3053</v>
      </c>
      <c r="F90516" t="s">
        <v>140</v>
      </c>
      <c r="G90516" s="2">
        <v>25094</v>
      </c>
      <c r="H90516" s="2">
        <v>24600</v>
      </c>
    </row>
    <row r="90517" spans="1:8" x14ac:dyDescent="0.35">
      <c r="A90517" t="s">
        <v>8</v>
      </c>
      <c r="B90517" t="s">
        <v>45</v>
      </c>
      <c r="C90517" t="s">
        <v>10</v>
      </c>
      <c r="D90517" t="s">
        <v>163</v>
      </c>
      <c r="E90517" t="s">
        <v>3053</v>
      </c>
      <c r="F90517" t="s">
        <v>488</v>
      </c>
      <c r="G90517" s="2">
        <v>20880</v>
      </c>
      <c r="H90517" s="2">
        <v>3847.29</v>
      </c>
    </row>
    <row r="90518" spans="1:8" x14ac:dyDescent="0.35">
      <c r="A90518" t="s">
        <v>8</v>
      </c>
      <c r="B90518" t="s">
        <v>159</v>
      </c>
      <c r="C90518" t="s">
        <v>10</v>
      </c>
      <c r="D90518" t="s">
        <v>163</v>
      </c>
      <c r="E90518" t="s">
        <v>3053</v>
      </c>
      <c r="F90518" t="s">
        <v>13</v>
      </c>
      <c r="G90518" s="2">
        <v>19008</v>
      </c>
      <c r="H90518" s="2">
        <v>105.66</v>
      </c>
    </row>
    <row r="90519" spans="1:8" x14ac:dyDescent="0.35">
      <c r="A90519" t="s">
        <v>8</v>
      </c>
      <c r="B90519" t="s">
        <v>111</v>
      </c>
      <c r="C90519" t="s">
        <v>10</v>
      </c>
      <c r="D90519" t="s">
        <v>163</v>
      </c>
      <c r="E90519" t="s">
        <v>3053</v>
      </c>
      <c r="F90519" t="s">
        <v>196</v>
      </c>
      <c r="G90519" s="2">
        <v>17757</v>
      </c>
      <c r="H90519" s="2">
        <v>341.12</v>
      </c>
    </row>
    <row r="90520" spans="1:8" x14ac:dyDescent="0.35">
      <c r="A90520" t="s">
        <v>8</v>
      </c>
      <c r="B90520" t="s">
        <v>22</v>
      </c>
      <c r="C90520" t="s">
        <v>10</v>
      </c>
      <c r="D90520" t="s">
        <v>163</v>
      </c>
      <c r="E90520" t="s">
        <v>3053</v>
      </c>
      <c r="F90520" t="s">
        <v>98</v>
      </c>
      <c r="G90520" s="2">
        <v>8849</v>
      </c>
      <c r="H90520" s="2">
        <v>5592.11</v>
      </c>
    </row>
    <row r="90521" spans="1:8" x14ac:dyDescent="0.35">
      <c r="A90521" t="s">
        <v>8</v>
      </c>
      <c r="B90521" t="s">
        <v>590</v>
      </c>
      <c r="C90521" t="s">
        <v>10</v>
      </c>
      <c r="D90521" t="s">
        <v>163</v>
      </c>
      <c r="E90521" t="s">
        <v>3053</v>
      </c>
      <c r="F90521" t="s">
        <v>13</v>
      </c>
      <c r="G90521" s="2">
        <v>6072</v>
      </c>
      <c r="H90521" s="2">
        <v>30</v>
      </c>
    </row>
    <row r="90522" spans="1:8" x14ac:dyDescent="0.35">
      <c r="A90522" t="s">
        <v>8</v>
      </c>
      <c r="B90522" t="s">
        <v>204</v>
      </c>
      <c r="C90522" t="s">
        <v>10</v>
      </c>
      <c r="D90522" t="s">
        <v>163</v>
      </c>
      <c r="E90522" t="s">
        <v>3053</v>
      </c>
      <c r="F90522" t="s">
        <v>13</v>
      </c>
      <c r="G90522" s="2">
        <v>3260</v>
      </c>
      <c r="H90522" s="2">
        <v>18.93</v>
      </c>
    </row>
    <row r="90523" spans="1:8" x14ac:dyDescent="0.35">
      <c r="A90523" t="s">
        <v>8</v>
      </c>
      <c r="B90523" t="s">
        <v>1694</v>
      </c>
      <c r="C90523" t="s">
        <v>10</v>
      </c>
      <c r="D90523" t="s">
        <v>163</v>
      </c>
      <c r="E90523" t="s">
        <v>3053</v>
      </c>
      <c r="F90523" t="s">
        <v>188</v>
      </c>
      <c r="G90523" s="2">
        <v>2267</v>
      </c>
      <c r="H90523" s="2">
        <v>11.15</v>
      </c>
    </row>
    <row r="90524" spans="1:8" x14ac:dyDescent="0.35">
      <c r="A90524" t="s">
        <v>8</v>
      </c>
      <c r="B90524" t="s">
        <v>2364</v>
      </c>
      <c r="C90524" t="s">
        <v>10</v>
      </c>
      <c r="D90524" t="s">
        <v>163</v>
      </c>
      <c r="E90524" t="s">
        <v>3053</v>
      </c>
      <c r="F90524" t="s">
        <v>188</v>
      </c>
      <c r="G90524" s="2">
        <v>2071</v>
      </c>
      <c r="H90524" s="2">
        <v>10</v>
      </c>
    </row>
    <row r="90525" spans="1:8" x14ac:dyDescent="0.35">
      <c r="A90525" t="s">
        <v>8</v>
      </c>
      <c r="B90525" t="s">
        <v>25</v>
      </c>
      <c r="C90525" t="s">
        <v>10</v>
      </c>
      <c r="D90525" t="s">
        <v>163</v>
      </c>
      <c r="E90525" t="s">
        <v>3053</v>
      </c>
      <c r="F90525" t="s">
        <v>13</v>
      </c>
      <c r="G90525" s="2">
        <v>1990</v>
      </c>
      <c r="H90525" s="2">
        <v>11</v>
      </c>
    </row>
    <row r="90526" spans="1:8" x14ac:dyDescent="0.35">
      <c r="A90526" t="s">
        <v>8</v>
      </c>
      <c r="B90526" t="s">
        <v>111</v>
      </c>
      <c r="C90526" t="s">
        <v>10</v>
      </c>
      <c r="D90526" t="s">
        <v>163</v>
      </c>
      <c r="E90526" t="s">
        <v>3053</v>
      </c>
      <c r="F90526" t="s">
        <v>40</v>
      </c>
      <c r="G90526" s="2">
        <v>962</v>
      </c>
      <c r="H90526" s="2">
        <v>33.78</v>
      </c>
    </row>
    <row r="90527" spans="1:8" x14ac:dyDescent="0.35">
      <c r="A90527" t="s">
        <v>8</v>
      </c>
      <c r="B90527" t="s">
        <v>22</v>
      </c>
      <c r="C90527" t="s">
        <v>10</v>
      </c>
      <c r="D90527" t="s">
        <v>163</v>
      </c>
      <c r="E90527" t="s">
        <v>3825</v>
      </c>
      <c r="F90527" t="s">
        <v>13</v>
      </c>
      <c r="G90527" s="2">
        <v>55459463</v>
      </c>
      <c r="H90527" s="2">
        <v>309951.3</v>
      </c>
    </row>
    <row r="90528" spans="1:8" x14ac:dyDescent="0.35">
      <c r="A90528" t="s">
        <v>8</v>
      </c>
      <c r="B90528" t="s">
        <v>128</v>
      </c>
      <c r="C90528" t="s">
        <v>10</v>
      </c>
      <c r="D90528" t="s">
        <v>163</v>
      </c>
      <c r="E90528" t="s">
        <v>3825</v>
      </c>
      <c r="F90528" t="s">
        <v>13</v>
      </c>
      <c r="G90528" s="2">
        <v>39661577</v>
      </c>
      <c r="H90528" s="2">
        <v>218932.81</v>
      </c>
    </row>
    <row r="90529" spans="1:8" x14ac:dyDescent="0.35">
      <c r="A90529" t="s">
        <v>8</v>
      </c>
      <c r="B90529" t="s">
        <v>30</v>
      </c>
      <c r="C90529" t="s">
        <v>10</v>
      </c>
      <c r="D90529" t="s">
        <v>163</v>
      </c>
      <c r="E90529" t="s">
        <v>3825</v>
      </c>
      <c r="F90529" t="s">
        <v>13</v>
      </c>
      <c r="G90529" s="2">
        <v>18970213</v>
      </c>
      <c r="H90529" s="2">
        <v>104948.49</v>
      </c>
    </row>
    <row r="90530" spans="1:8" x14ac:dyDescent="0.35">
      <c r="A90530" t="s">
        <v>8</v>
      </c>
      <c r="B90530" t="s">
        <v>111</v>
      </c>
      <c r="C90530" t="s">
        <v>10</v>
      </c>
      <c r="D90530" t="s">
        <v>163</v>
      </c>
      <c r="E90530" t="s">
        <v>3825</v>
      </c>
      <c r="F90530" t="s">
        <v>188</v>
      </c>
      <c r="G90530" s="2">
        <v>15590215</v>
      </c>
      <c r="H90530" s="2">
        <v>75837.339999999895</v>
      </c>
    </row>
    <row r="90531" spans="1:8" x14ac:dyDescent="0.35">
      <c r="A90531" t="s">
        <v>8</v>
      </c>
      <c r="B90531" t="s">
        <v>15</v>
      </c>
      <c r="C90531" t="s">
        <v>10</v>
      </c>
      <c r="D90531" t="s">
        <v>163</v>
      </c>
      <c r="E90531" t="s">
        <v>3825</v>
      </c>
      <c r="F90531" t="s">
        <v>13</v>
      </c>
      <c r="G90531" s="2">
        <v>15027467</v>
      </c>
      <c r="H90531" s="2">
        <v>83071.17</v>
      </c>
    </row>
    <row r="90532" spans="1:8" x14ac:dyDescent="0.35">
      <c r="A90532" t="s">
        <v>8</v>
      </c>
      <c r="B90532" t="s">
        <v>58</v>
      </c>
      <c r="C90532" t="s">
        <v>10</v>
      </c>
      <c r="D90532" t="s">
        <v>163</v>
      </c>
      <c r="E90532" t="s">
        <v>3825</v>
      </c>
      <c r="F90532" t="s">
        <v>239</v>
      </c>
      <c r="G90532" s="2">
        <v>5941999</v>
      </c>
      <c r="H90532" s="2">
        <v>24706.309999999899</v>
      </c>
    </row>
    <row r="90533" spans="1:8" x14ac:dyDescent="0.35">
      <c r="A90533" t="s">
        <v>8</v>
      </c>
      <c r="B90533" t="s">
        <v>22</v>
      </c>
      <c r="C90533" t="s">
        <v>10</v>
      </c>
      <c r="D90533" t="s">
        <v>163</v>
      </c>
      <c r="E90533" t="s">
        <v>3825</v>
      </c>
      <c r="F90533" t="s">
        <v>40</v>
      </c>
      <c r="G90533" s="2">
        <v>5400216</v>
      </c>
      <c r="H90533" s="2">
        <v>189979.57</v>
      </c>
    </row>
    <row r="90534" spans="1:8" x14ac:dyDescent="0.35">
      <c r="A90534" t="s">
        <v>8</v>
      </c>
      <c r="B90534" t="s">
        <v>116</v>
      </c>
      <c r="C90534" t="s">
        <v>10</v>
      </c>
      <c r="D90534" t="s">
        <v>163</v>
      </c>
      <c r="E90534" t="s">
        <v>3825</v>
      </c>
      <c r="F90534" t="s">
        <v>188</v>
      </c>
      <c r="G90534" s="2">
        <v>4302287</v>
      </c>
      <c r="H90534" s="2">
        <v>21721.859999999899</v>
      </c>
    </row>
    <row r="90535" spans="1:8" x14ac:dyDescent="0.35">
      <c r="A90535" t="s">
        <v>8</v>
      </c>
      <c r="B90535" t="s">
        <v>248</v>
      </c>
      <c r="C90535" t="s">
        <v>10</v>
      </c>
      <c r="D90535" t="s">
        <v>163</v>
      </c>
      <c r="E90535" t="s">
        <v>3825</v>
      </c>
      <c r="F90535" t="s">
        <v>188</v>
      </c>
      <c r="G90535" s="2">
        <v>4141586</v>
      </c>
      <c r="H90535" s="2">
        <v>19917.060000000001</v>
      </c>
    </row>
    <row r="90536" spans="1:8" x14ac:dyDescent="0.35">
      <c r="A90536" t="s">
        <v>8</v>
      </c>
      <c r="B90536" t="s">
        <v>22</v>
      </c>
      <c r="C90536" t="s">
        <v>10</v>
      </c>
      <c r="D90536" t="s">
        <v>163</v>
      </c>
      <c r="E90536" t="s">
        <v>3825</v>
      </c>
      <c r="F90536" t="s">
        <v>196</v>
      </c>
      <c r="G90536" s="2">
        <v>4129678</v>
      </c>
      <c r="H90536" s="2">
        <v>83130.66</v>
      </c>
    </row>
    <row r="90537" spans="1:8" x14ac:dyDescent="0.35">
      <c r="A90537" t="s">
        <v>8</v>
      </c>
      <c r="B90537" t="s">
        <v>82</v>
      </c>
      <c r="C90537" t="s">
        <v>10</v>
      </c>
      <c r="D90537" t="s">
        <v>163</v>
      </c>
      <c r="E90537" t="s">
        <v>3825</v>
      </c>
      <c r="F90537" t="s">
        <v>13</v>
      </c>
      <c r="G90537" s="2">
        <v>3525925</v>
      </c>
      <c r="H90537" s="2">
        <v>19684</v>
      </c>
    </row>
    <row r="90538" spans="1:8" x14ac:dyDescent="0.35">
      <c r="A90538" t="s">
        <v>8</v>
      </c>
      <c r="B90538" t="s">
        <v>111</v>
      </c>
      <c r="C90538" t="s">
        <v>10</v>
      </c>
      <c r="D90538" t="s">
        <v>163</v>
      </c>
      <c r="E90538" t="s">
        <v>3825</v>
      </c>
      <c r="F90538" t="s">
        <v>13</v>
      </c>
      <c r="G90538" s="2">
        <v>3005917</v>
      </c>
      <c r="H90538" s="2">
        <v>16090.58</v>
      </c>
    </row>
    <row r="90539" spans="1:8" x14ac:dyDescent="0.35">
      <c r="A90539" t="s">
        <v>8</v>
      </c>
      <c r="B90539" t="s">
        <v>256</v>
      </c>
      <c r="C90539" t="s">
        <v>10</v>
      </c>
      <c r="D90539" t="s">
        <v>163</v>
      </c>
      <c r="E90539" t="s">
        <v>3825</v>
      </c>
      <c r="F90539" t="s">
        <v>13</v>
      </c>
      <c r="G90539" s="2">
        <v>2692763</v>
      </c>
      <c r="H90539" s="2">
        <v>15024.9999999999</v>
      </c>
    </row>
    <row r="90540" spans="1:8" x14ac:dyDescent="0.35">
      <c r="A90540" t="s">
        <v>8</v>
      </c>
      <c r="B90540" t="s">
        <v>288</v>
      </c>
      <c r="C90540" t="s">
        <v>10</v>
      </c>
      <c r="D90540" t="s">
        <v>163</v>
      </c>
      <c r="E90540" t="s">
        <v>3825</v>
      </c>
      <c r="F90540" t="s">
        <v>13</v>
      </c>
      <c r="G90540" s="2">
        <v>1764033</v>
      </c>
      <c r="H90540" s="2">
        <v>9946.33</v>
      </c>
    </row>
    <row r="90541" spans="1:8" x14ac:dyDescent="0.35">
      <c r="A90541" t="s">
        <v>8</v>
      </c>
      <c r="B90541" t="s">
        <v>400</v>
      </c>
      <c r="C90541" t="s">
        <v>10</v>
      </c>
      <c r="D90541" t="s">
        <v>163</v>
      </c>
      <c r="E90541" t="s">
        <v>3825</v>
      </c>
      <c r="F90541" t="s">
        <v>188</v>
      </c>
      <c r="G90541" s="2">
        <v>1432296</v>
      </c>
      <c r="H90541" s="2">
        <v>6675.28</v>
      </c>
    </row>
    <row r="90542" spans="1:8" x14ac:dyDescent="0.35">
      <c r="A90542" t="s">
        <v>8</v>
      </c>
      <c r="B90542" t="s">
        <v>159</v>
      </c>
      <c r="C90542" t="s">
        <v>10</v>
      </c>
      <c r="D90542" t="s">
        <v>163</v>
      </c>
      <c r="E90542" t="s">
        <v>3825</v>
      </c>
      <c r="F90542" t="s">
        <v>13</v>
      </c>
      <c r="G90542" s="2">
        <v>941957</v>
      </c>
      <c r="H90542" s="2">
        <v>5335</v>
      </c>
    </row>
    <row r="90543" spans="1:8" x14ac:dyDescent="0.35">
      <c r="A90543" t="s">
        <v>8</v>
      </c>
      <c r="B90543" t="s">
        <v>223</v>
      </c>
      <c r="C90543" t="s">
        <v>10</v>
      </c>
      <c r="D90543" t="s">
        <v>163</v>
      </c>
      <c r="E90543" t="s">
        <v>3825</v>
      </c>
      <c r="F90543" t="s">
        <v>13</v>
      </c>
      <c r="G90543" s="2">
        <v>908078</v>
      </c>
      <c r="H90543" s="2">
        <v>5673.32</v>
      </c>
    </row>
    <row r="90544" spans="1:8" x14ac:dyDescent="0.35">
      <c r="A90544" t="s">
        <v>8</v>
      </c>
      <c r="B90544" t="s">
        <v>223</v>
      </c>
      <c r="C90544" t="s">
        <v>10</v>
      </c>
      <c r="D90544" t="s">
        <v>163</v>
      </c>
      <c r="E90544" t="s">
        <v>3825</v>
      </c>
      <c r="F90544" t="s">
        <v>188</v>
      </c>
      <c r="G90544" s="2">
        <v>902943</v>
      </c>
      <c r="H90544" s="2">
        <v>4541.34</v>
      </c>
    </row>
    <row r="90545" spans="1:8" x14ac:dyDescent="0.35">
      <c r="A90545" t="s">
        <v>8</v>
      </c>
      <c r="B90545" t="s">
        <v>65</v>
      </c>
      <c r="C90545" t="s">
        <v>10</v>
      </c>
      <c r="D90545" t="s">
        <v>163</v>
      </c>
      <c r="E90545" t="s">
        <v>3825</v>
      </c>
      <c r="F90545" t="s">
        <v>188</v>
      </c>
      <c r="G90545" s="2">
        <v>756694</v>
      </c>
      <c r="H90545" s="2">
        <v>3699.12</v>
      </c>
    </row>
    <row r="90546" spans="1:8" x14ac:dyDescent="0.35">
      <c r="A90546" t="s">
        <v>8</v>
      </c>
      <c r="B90546" t="s">
        <v>419</v>
      </c>
      <c r="C90546" t="s">
        <v>10</v>
      </c>
      <c r="D90546" t="s">
        <v>163</v>
      </c>
      <c r="E90546" t="s">
        <v>3825</v>
      </c>
      <c r="F90546" t="s">
        <v>13</v>
      </c>
      <c r="G90546" s="2">
        <v>691360</v>
      </c>
      <c r="H90546" s="2">
        <v>4012</v>
      </c>
    </row>
    <row r="90547" spans="1:8" x14ac:dyDescent="0.35">
      <c r="A90547" t="s">
        <v>8</v>
      </c>
      <c r="B90547" t="s">
        <v>30</v>
      </c>
      <c r="C90547" t="s">
        <v>10</v>
      </c>
      <c r="D90547" t="s">
        <v>163</v>
      </c>
      <c r="E90547" t="s">
        <v>3825</v>
      </c>
      <c r="F90547" t="s">
        <v>188</v>
      </c>
      <c r="G90547" s="2">
        <v>658615</v>
      </c>
      <c r="H90547" s="2">
        <v>2908.8</v>
      </c>
    </row>
    <row r="90548" spans="1:8" x14ac:dyDescent="0.35">
      <c r="A90548" t="s">
        <v>8</v>
      </c>
      <c r="B90548" t="s">
        <v>338</v>
      </c>
      <c r="C90548" t="s">
        <v>10</v>
      </c>
      <c r="D90548" t="s">
        <v>163</v>
      </c>
      <c r="E90548" t="s">
        <v>3825</v>
      </c>
      <c r="F90548" t="s">
        <v>13</v>
      </c>
      <c r="G90548" s="2">
        <v>613693</v>
      </c>
      <c r="H90548" s="2">
        <v>3407.3999999999901</v>
      </c>
    </row>
    <row r="90549" spans="1:8" x14ac:dyDescent="0.35">
      <c r="A90549" t="s">
        <v>8</v>
      </c>
      <c r="B90549" t="s">
        <v>223</v>
      </c>
      <c r="C90549" t="s">
        <v>10</v>
      </c>
      <c r="D90549" t="s">
        <v>163</v>
      </c>
      <c r="E90549" t="s">
        <v>3825</v>
      </c>
      <c r="F90549" t="s">
        <v>397</v>
      </c>
      <c r="G90549" s="2">
        <v>481255</v>
      </c>
      <c r="H90549" s="2">
        <v>2353</v>
      </c>
    </row>
    <row r="90550" spans="1:8" x14ac:dyDescent="0.35">
      <c r="A90550" t="s">
        <v>8</v>
      </c>
      <c r="B90550" t="s">
        <v>15</v>
      </c>
      <c r="C90550" t="s">
        <v>10</v>
      </c>
      <c r="D90550" t="s">
        <v>163</v>
      </c>
      <c r="E90550" t="s">
        <v>3825</v>
      </c>
      <c r="F90550" t="s">
        <v>196</v>
      </c>
      <c r="G90550" s="2">
        <v>472075</v>
      </c>
      <c r="H90550" s="2">
        <v>9255.02</v>
      </c>
    </row>
    <row r="90551" spans="1:8" x14ac:dyDescent="0.35">
      <c r="A90551" t="s">
        <v>8</v>
      </c>
      <c r="B90551" t="s">
        <v>58</v>
      </c>
      <c r="C90551" t="s">
        <v>10</v>
      </c>
      <c r="D90551" t="s">
        <v>163</v>
      </c>
      <c r="E90551" t="s">
        <v>3825</v>
      </c>
      <c r="F90551" t="s">
        <v>140</v>
      </c>
      <c r="G90551" s="2">
        <v>461547</v>
      </c>
      <c r="H90551" s="2">
        <v>452454.02</v>
      </c>
    </row>
    <row r="90552" spans="1:8" x14ac:dyDescent="0.35">
      <c r="A90552" t="s">
        <v>8</v>
      </c>
      <c r="B90552" t="s">
        <v>15</v>
      </c>
      <c r="C90552" t="s">
        <v>10</v>
      </c>
      <c r="D90552" t="s">
        <v>163</v>
      </c>
      <c r="E90552" t="s">
        <v>3825</v>
      </c>
      <c r="F90552" t="s">
        <v>188</v>
      </c>
      <c r="G90552" s="2">
        <v>407327</v>
      </c>
      <c r="H90552" s="2">
        <v>2020</v>
      </c>
    </row>
    <row r="90553" spans="1:8" x14ac:dyDescent="0.35">
      <c r="A90553" t="s">
        <v>8</v>
      </c>
      <c r="B90553" t="s">
        <v>45</v>
      </c>
      <c r="C90553" t="s">
        <v>10</v>
      </c>
      <c r="D90553" t="s">
        <v>163</v>
      </c>
      <c r="E90553" t="s">
        <v>3825</v>
      </c>
      <c r="F90553" t="s">
        <v>13</v>
      </c>
      <c r="G90553" s="2">
        <v>339768</v>
      </c>
      <c r="H90553" s="2">
        <v>1906</v>
      </c>
    </row>
    <row r="90554" spans="1:8" x14ac:dyDescent="0.35">
      <c r="A90554" t="s">
        <v>8</v>
      </c>
      <c r="B90554" t="s">
        <v>367</v>
      </c>
      <c r="C90554" t="s">
        <v>10</v>
      </c>
      <c r="D90554" t="s">
        <v>163</v>
      </c>
      <c r="E90554" t="s">
        <v>3825</v>
      </c>
      <c r="F90554" t="s">
        <v>13</v>
      </c>
      <c r="G90554" s="2">
        <v>301703</v>
      </c>
      <c r="H90554" s="2">
        <v>1658.3</v>
      </c>
    </row>
    <row r="90555" spans="1:8" x14ac:dyDescent="0.35">
      <c r="A90555" t="s">
        <v>8</v>
      </c>
      <c r="B90555" t="s">
        <v>153</v>
      </c>
      <c r="C90555" t="s">
        <v>10</v>
      </c>
      <c r="D90555" t="s">
        <v>163</v>
      </c>
      <c r="E90555" t="s">
        <v>3825</v>
      </c>
      <c r="F90555" t="s">
        <v>188</v>
      </c>
      <c r="G90555" s="2">
        <v>301183</v>
      </c>
      <c r="H90555" s="2">
        <v>1475.36</v>
      </c>
    </row>
    <row r="90556" spans="1:8" x14ac:dyDescent="0.35">
      <c r="A90556" t="s">
        <v>8</v>
      </c>
      <c r="B90556" t="s">
        <v>111</v>
      </c>
      <c r="C90556" t="s">
        <v>10</v>
      </c>
      <c r="D90556" t="s">
        <v>163</v>
      </c>
      <c r="E90556" t="s">
        <v>3825</v>
      </c>
      <c r="F90556" t="s">
        <v>239</v>
      </c>
      <c r="G90556" s="2">
        <v>300271</v>
      </c>
      <c r="H90556" s="2">
        <v>1257.58</v>
      </c>
    </row>
    <row r="90557" spans="1:8" x14ac:dyDescent="0.35">
      <c r="A90557" t="s">
        <v>8</v>
      </c>
      <c r="B90557" t="s">
        <v>250</v>
      </c>
      <c r="C90557" t="s">
        <v>10</v>
      </c>
      <c r="D90557" t="s">
        <v>163</v>
      </c>
      <c r="E90557" t="s">
        <v>3825</v>
      </c>
      <c r="F90557" t="s">
        <v>13</v>
      </c>
      <c r="G90557" s="2">
        <v>284718</v>
      </c>
      <c r="H90557" s="2">
        <v>1594.76</v>
      </c>
    </row>
    <row r="90558" spans="1:8" x14ac:dyDescent="0.35">
      <c r="A90558" t="s">
        <v>8</v>
      </c>
      <c r="B90558" t="s">
        <v>9</v>
      </c>
      <c r="C90558" t="s">
        <v>10</v>
      </c>
      <c r="D90558" t="s">
        <v>163</v>
      </c>
      <c r="E90558" t="s">
        <v>3825</v>
      </c>
      <c r="F90558" t="s">
        <v>188</v>
      </c>
      <c r="G90558" s="2">
        <v>282009</v>
      </c>
      <c r="H90558" s="2">
        <v>1394.2</v>
      </c>
    </row>
    <row r="90559" spans="1:8" x14ac:dyDescent="0.35">
      <c r="A90559" t="s">
        <v>8</v>
      </c>
      <c r="B90559" t="s">
        <v>30</v>
      </c>
      <c r="C90559" t="s">
        <v>10</v>
      </c>
      <c r="D90559" t="s">
        <v>163</v>
      </c>
      <c r="E90559" t="s">
        <v>3825</v>
      </c>
      <c r="F90559" t="s">
        <v>239</v>
      </c>
      <c r="G90559" s="2">
        <v>279521</v>
      </c>
      <c r="H90559" s="2">
        <v>1159.08</v>
      </c>
    </row>
    <row r="90560" spans="1:8" x14ac:dyDescent="0.35">
      <c r="A90560" t="s">
        <v>8</v>
      </c>
      <c r="B90560" t="s">
        <v>22</v>
      </c>
      <c r="C90560" t="s">
        <v>10</v>
      </c>
      <c r="D90560" t="s">
        <v>163</v>
      </c>
      <c r="E90560" t="s">
        <v>3825</v>
      </c>
      <c r="F90560" t="s">
        <v>188</v>
      </c>
      <c r="G90560" s="2">
        <v>231934</v>
      </c>
      <c r="H90560" s="2">
        <v>1139.74</v>
      </c>
    </row>
    <row r="90561" spans="1:8" x14ac:dyDescent="0.35">
      <c r="A90561" t="s">
        <v>8</v>
      </c>
      <c r="B90561" t="s">
        <v>250</v>
      </c>
      <c r="C90561" t="s">
        <v>10</v>
      </c>
      <c r="D90561" t="s">
        <v>163</v>
      </c>
      <c r="E90561" t="s">
        <v>3825</v>
      </c>
      <c r="F90561" t="s">
        <v>188</v>
      </c>
      <c r="G90561" s="2">
        <v>230419</v>
      </c>
      <c r="H90561" s="2">
        <v>1160.3399999999999</v>
      </c>
    </row>
    <row r="90562" spans="1:8" x14ac:dyDescent="0.35">
      <c r="A90562" t="s">
        <v>8</v>
      </c>
      <c r="B90562" t="s">
        <v>85</v>
      </c>
      <c r="C90562" t="s">
        <v>10</v>
      </c>
      <c r="D90562" t="s">
        <v>163</v>
      </c>
      <c r="E90562" t="s">
        <v>3825</v>
      </c>
      <c r="F90562" t="s">
        <v>188</v>
      </c>
      <c r="G90562" s="2">
        <v>219560</v>
      </c>
      <c r="H90562" s="2">
        <v>1082.54</v>
      </c>
    </row>
    <row r="90563" spans="1:8" x14ac:dyDescent="0.35">
      <c r="A90563" t="s">
        <v>8</v>
      </c>
      <c r="B90563" t="s">
        <v>45</v>
      </c>
      <c r="C90563" t="s">
        <v>10</v>
      </c>
      <c r="D90563" t="s">
        <v>163</v>
      </c>
      <c r="E90563" t="s">
        <v>3825</v>
      </c>
      <c r="F90563" t="s">
        <v>98</v>
      </c>
      <c r="G90563" s="2">
        <v>208491</v>
      </c>
      <c r="H90563" s="2">
        <v>134045.23000000001</v>
      </c>
    </row>
    <row r="90564" spans="1:8" x14ac:dyDescent="0.35">
      <c r="A90564" t="s">
        <v>8</v>
      </c>
      <c r="B90564" t="s">
        <v>159</v>
      </c>
      <c r="C90564" t="s">
        <v>10</v>
      </c>
      <c r="D90564" t="s">
        <v>163</v>
      </c>
      <c r="E90564" t="s">
        <v>3825</v>
      </c>
      <c r="F90564" t="s">
        <v>239</v>
      </c>
      <c r="G90564" s="2">
        <v>199224</v>
      </c>
      <c r="H90564" s="2">
        <v>867.81</v>
      </c>
    </row>
    <row r="90565" spans="1:8" x14ac:dyDescent="0.35">
      <c r="A90565" t="s">
        <v>8</v>
      </c>
      <c r="B90565" t="s">
        <v>1641</v>
      </c>
      <c r="C90565" t="s">
        <v>10</v>
      </c>
      <c r="D90565" t="s">
        <v>163</v>
      </c>
      <c r="E90565" t="s">
        <v>3825</v>
      </c>
      <c r="F90565" t="s">
        <v>188</v>
      </c>
      <c r="G90565" s="2">
        <v>189042</v>
      </c>
      <c r="H90565" s="2">
        <v>915.6</v>
      </c>
    </row>
    <row r="90566" spans="1:8" x14ac:dyDescent="0.35">
      <c r="A90566" t="s">
        <v>8</v>
      </c>
      <c r="B90566" t="s">
        <v>30</v>
      </c>
      <c r="C90566" t="s">
        <v>10</v>
      </c>
      <c r="D90566" t="s">
        <v>163</v>
      </c>
      <c r="E90566" t="s">
        <v>3825</v>
      </c>
      <c r="F90566" t="s">
        <v>549</v>
      </c>
      <c r="G90566" s="2">
        <v>157869</v>
      </c>
      <c r="H90566" s="2">
        <v>1200</v>
      </c>
    </row>
    <row r="90567" spans="1:8" x14ac:dyDescent="0.35">
      <c r="A90567" t="s">
        <v>8</v>
      </c>
      <c r="B90567" t="s">
        <v>1044</v>
      </c>
      <c r="C90567" t="s">
        <v>10</v>
      </c>
      <c r="D90567" t="s">
        <v>163</v>
      </c>
      <c r="E90567" t="s">
        <v>3825</v>
      </c>
      <c r="F90567" t="s">
        <v>188</v>
      </c>
      <c r="G90567" s="2">
        <v>157531</v>
      </c>
      <c r="H90567" s="2">
        <v>657.54</v>
      </c>
    </row>
    <row r="90568" spans="1:8" x14ac:dyDescent="0.35">
      <c r="A90568" t="s">
        <v>8</v>
      </c>
      <c r="B90568" t="s">
        <v>85</v>
      </c>
      <c r="C90568" t="s">
        <v>10</v>
      </c>
      <c r="D90568" t="s">
        <v>163</v>
      </c>
      <c r="E90568" t="s">
        <v>3825</v>
      </c>
      <c r="F90568" t="s">
        <v>13</v>
      </c>
      <c r="G90568" s="2">
        <v>131412</v>
      </c>
      <c r="H90568" s="2">
        <v>733.55</v>
      </c>
    </row>
    <row r="90569" spans="1:8" x14ac:dyDescent="0.35">
      <c r="A90569" t="s">
        <v>8</v>
      </c>
      <c r="B90569" t="s">
        <v>96</v>
      </c>
      <c r="C90569" t="s">
        <v>10</v>
      </c>
      <c r="D90569" t="s">
        <v>163</v>
      </c>
      <c r="E90569" t="s">
        <v>3825</v>
      </c>
      <c r="F90569" t="s">
        <v>188</v>
      </c>
      <c r="G90569" s="2">
        <v>129402</v>
      </c>
      <c r="H90569" s="2">
        <v>649.92999999999995</v>
      </c>
    </row>
    <row r="90570" spans="1:8" x14ac:dyDescent="0.35">
      <c r="A90570" t="s">
        <v>8</v>
      </c>
      <c r="B90570" t="s">
        <v>400</v>
      </c>
      <c r="C90570" t="s">
        <v>10</v>
      </c>
      <c r="D90570" t="s">
        <v>163</v>
      </c>
      <c r="E90570" t="s">
        <v>3825</v>
      </c>
      <c r="F90570" t="s">
        <v>13</v>
      </c>
      <c r="G90570" s="2">
        <v>114951</v>
      </c>
      <c r="H90570" s="2">
        <v>617.06999999999903</v>
      </c>
    </row>
    <row r="90571" spans="1:8" x14ac:dyDescent="0.35">
      <c r="A90571" t="s">
        <v>8</v>
      </c>
      <c r="B90571" t="s">
        <v>143</v>
      </c>
      <c r="C90571" t="s">
        <v>10</v>
      </c>
      <c r="D90571" t="s">
        <v>163</v>
      </c>
      <c r="E90571" t="s">
        <v>3825</v>
      </c>
      <c r="F90571" t="s">
        <v>13</v>
      </c>
      <c r="G90571" s="2">
        <v>104969</v>
      </c>
      <c r="H90571" s="2">
        <v>537.5</v>
      </c>
    </row>
    <row r="90572" spans="1:8" x14ac:dyDescent="0.35">
      <c r="A90572" t="s">
        <v>8</v>
      </c>
      <c r="B90572" t="s">
        <v>248</v>
      </c>
      <c r="C90572" t="s">
        <v>10</v>
      </c>
      <c r="D90572" t="s">
        <v>163</v>
      </c>
      <c r="E90572" t="s">
        <v>3825</v>
      </c>
      <c r="F90572" t="s">
        <v>13</v>
      </c>
      <c r="G90572" s="2">
        <v>103485</v>
      </c>
      <c r="H90572" s="2">
        <v>486.79</v>
      </c>
    </row>
    <row r="90573" spans="1:8" x14ac:dyDescent="0.35">
      <c r="A90573" t="s">
        <v>8</v>
      </c>
      <c r="B90573" t="s">
        <v>561</v>
      </c>
      <c r="C90573" t="s">
        <v>10</v>
      </c>
      <c r="D90573" t="s">
        <v>163</v>
      </c>
      <c r="E90573" t="s">
        <v>3825</v>
      </c>
      <c r="F90573" t="s">
        <v>188</v>
      </c>
      <c r="G90573" s="2">
        <v>98740</v>
      </c>
      <c r="H90573" s="2">
        <v>491.4</v>
      </c>
    </row>
    <row r="90574" spans="1:8" x14ac:dyDescent="0.35">
      <c r="A90574" t="s">
        <v>8</v>
      </c>
      <c r="B90574" t="s">
        <v>22</v>
      </c>
      <c r="C90574" t="s">
        <v>10</v>
      </c>
      <c r="D90574" t="s">
        <v>163</v>
      </c>
      <c r="E90574" t="s">
        <v>3825</v>
      </c>
      <c r="F90574" t="s">
        <v>239</v>
      </c>
      <c r="G90574" s="2">
        <v>92812</v>
      </c>
      <c r="H90574" s="2">
        <v>355</v>
      </c>
    </row>
    <row r="90575" spans="1:8" x14ac:dyDescent="0.35">
      <c r="A90575" t="s">
        <v>8</v>
      </c>
      <c r="B90575" t="s">
        <v>116</v>
      </c>
      <c r="C90575" t="s">
        <v>10</v>
      </c>
      <c r="D90575" t="s">
        <v>163</v>
      </c>
      <c r="E90575" t="s">
        <v>3825</v>
      </c>
      <c r="F90575" t="s">
        <v>13</v>
      </c>
      <c r="G90575" s="2">
        <v>85412</v>
      </c>
      <c r="H90575" s="2">
        <v>467.5</v>
      </c>
    </row>
    <row r="90576" spans="1:8" x14ac:dyDescent="0.35">
      <c r="A90576" t="s">
        <v>8</v>
      </c>
      <c r="B90576" t="s">
        <v>204</v>
      </c>
      <c r="C90576" t="s">
        <v>10</v>
      </c>
      <c r="D90576" t="s">
        <v>163</v>
      </c>
      <c r="E90576" t="s">
        <v>3825</v>
      </c>
      <c r="F90576" t="s">
        <v>13</v>
      </c>
      <c r="G90576" s="2">
        <v>76740</v>
      </c>
      <c r="H90576" s="2">
        <v>359.6</v>
      </c>
    </row>
    <row r="90577" spans="1:8" x14ac:dyDescent="0.35">
      <c r="A90577" t="s">
        <v>8</v>
      </c>
      <c r="B90577" t="s">
        <v>126</v>
      </c>
      <c r="C90577" t="s">
        <v>10</v>
      </c>
      <c r="D90577" t="s">
        <v>163</v>
      </c>
      <c r="E90577" t="s">
        <v>3825</v>
      </c>
      <c r="F90577" t="s">
        <v>13</v>
      </c>
      <c r="G90577" s="2">
        <v>69671</v>
      </c>
      <c r="H90577" s="2">
        <v>389.7</v>
      </c>
    </row>
    <row r="90578" spans="1:8" x14ac:dyDescent="0.35">
      <c r="A90578" t="s">
        <v>8</v>
      </c>
      <c r="B90578" t="s">
        <v>207</v>
      </c>
      <c r="C90578" t="s">
        <v>10</v>
      </c>
      <c r="D90578" t="s">
        <v>163</v>
      </c>
      <c r="E90578" t="s">
        <v>3825</v>
      </c>
      <c r="F90578" t="s">
        <v>13</v>
      </c>
      <c r="G90578" s="2">
        <v>65674</v>
      </c>
      <c r="H90578" s="2">
        <v>375.83</v>
      </c>
    </row>
    <row r="90579" spans="1:8" x14ac:dyDescent="0.35">
      <c r="A90579" t="s">
        <v>8</v>
      </c>
      <c r="B90579" t="s">
        <v>111</v>
      </c>
      <c r="C90579" t="s">
        <v>10</v>
      </c>
      <c r="D90579" t="s">
        <v>163</v>
      </c>
      <c r="E90579" t="s">
        <v>3825</v>
      </c>
      <c r="F90579" t="s">
        <v>397</v>
      </c>
      <c r="G90579" s="2">
        <v>58427</v>
      </c>
      <c r="H90579" s="2">
        <v>304.99</v>
      </c>
    </row>
    <row r="90580" spans="1:8" x14ac:dyDescent="0.35">
      <c r="A90580" t="s">
        <v>8</v>
      </c>
      <c r="B90580" t="s">
        <v>425</v>
      </c>
      <c r="C90580" t="s">
        <v>10</v>
      </c>
      <c r="D90580" t="s">
        <v>163</v>
      </c>
      <c r="E90580" t="s">
        <v>3825</v>
      </c>
      <c r="F90580" t="s">
        <v>13</v>
      </c>
      <c r="G90580" s="2">
        <v>50723</v>
      </c>
      <c r="H90580" s="2">
        <v>276.7</v>
      </c>
    </row>
    <row r="90581" spans="1:8" x14ac:dyDescent="0.35">
      <c r="A90581" t="s">
        <v>8</v>
      </c>
      <c r="B90581" t="s">
        <v>561</v>
      </c>
      <c r="C90581" t="s">
        <v>10</v>
      </c>
      <c r="D90581" t="s">
        <v>163</v>
      </c>
      <c r="E90581" t="s">
        <v>3825</v>
      </c>
      <c r="F90581" t="s">
        <v>13</v>
      </c>
      <c r="G90581" s="2">
        <v>47416</v>
      </c>
      <c r="H90581" s="2">
        <v>287.27999999999997</v>
      </c>
    </row>
    <row r="90582" spans="1:8" x14ac:dyDescent="0.35">
      <c r="A90582" t="s">
        <v>8</v>
      </c>
      <c r="B90582" t="s">
        <v>2738</v>
      </c>
      <c r="C90582" t="s">
        <v>10</v>
      </c>
      <c r="D90582" t="s">
        <v>163</v>
      </c>
      <c r="E90582" t="s">
        <v>3825</v>
      </c>
      <c r="F90582" t="s">
        <v>188</v>
      </c>
      <c r="G90582" s="2">
        <v>45683</v>
      </c>
      <c r="H90582" s="2">
        <v>225.02</v>
      </c>
    </row>
    <row r="90583" spans="1:8" x14ac:dyDescent="0.35">
      <c r="A90583" t="s">
        <v>8</v>
      </c>
      <c r="B90583" t="s">
        <v>15</v>
      </c>
      <c r="C90583" t="s">
        <v>10</v>
      </c>
      <c r="D90583" t="s">
        <v>163</v>
      </c>
      <c r="E90583" t="s">
        <v>3825</v>
      </c>
      <c r="F90583" t="s">
        <v>140</v>
      </c>
      <c r="G90583" s="2">
        <v>43909</v>
      </c>
      <c r="H90583" s="2">
        <v>43043</v>
      </c>
    </row>
    <row r="90584" spans="1:8" x14ac:dyDescent="0.35">
      <c r="A90584" t="s">
        <v>8</v>
      </c>
      <c r="B90584" t="s">
        <v>367</v>
      </c>
      <c r="C90584" t="s">
        <v>10</v>
      </c>
      <c r="D90584" t="s">
        <v>163</v>
      </c>
      <c r="E90584" t="s">
        <v>3825</v>
      </c>
      <c r="F90584" t="s">
        <v>188</v>
      </c>
      <c r="G90584" s="2">
        <v>21800</v>
      </c>
      <c r="H90584" s="2">
        <v>107.78</v>
      </c>
    </row>
    <row r="90585" spans="1:8" x14ac:dyDescent="0.35">
      <c r="A90585" t="s">
        <v>8</v>
      </c>
      <c r="B90585" t="s">
        <v>30</v>
      </c>
      <c r="C90585" t="s">
        <v>10</v>
      </c>
      <c r="D90585" t="s">
        <v>163</v>
      </c>
      <c r="E90585" t="s">
        <v>3825</v>
      </c>
      <c r="F90585" t="s">
        <v>196</v>
      </c>
      <c r="G90585" s="2">
        <v>19663</v>
      </c>
      <c r="H90585" s="2">
        <v>420</v>
      </c>
    </row>
    <row r="90586" spans="1:8" x14ac:dyDescent="0.35">
      <c r="A90586" t="s">
        <v>8</v>
      </c>
      <c r="B90586" t="s">
        <v>58</v>
      </c>
      <c r="C90586" t="s">
        <v>10</v>
      </c>
      <c r="D90586" t="s">
        <v>163</v>
      </c>
      <c r="E90586" t="s">
        <v>3825</v>
      </c>
      <c r="F90586" t="s">
        <v>13</v>
      </c>
      <c r="G90586" s="2">
        <v>19243</v>
      </c>
      <c r="H90586" s="2">
        <v>115.2</v>
      </c>
    </row>
    <row r="90587" spans="1:8" x14ac:dyDescent="0.35">
      <c r="A90587" t="s">
        <v>8</v>
      </c>
      <c r="B90587" t="s">
        <v>58</v>
      </c>
      <c r="C90587" t="s">
        <v>10</v>
      </c>
      <c r="D90587" t="s">
        <v>163</v>
      </c>
      <c r="E90587" t="s">
        <v>3825</v>
      </c>
      <c r="F90587" t="s">
        <v>188</v>
      </c>
      <c r="G90587" s="2">
        <v>19167</v>
      </c>
      <c r="H90587" s="2">
        <v>95</v>
      </c>
    </row>
    <row r="90588" spans="1:8" x14ac:dyDescent="0.35">
      <c r="A90588" t="s">
        <v>8</v>
      </c>
      <c r="B90588" t="s">
        <v>21</v>
      </c>
      <c r="C90588" t="s">
        <v>10</v>
      </c>
      <c r="D90588" t="s">
        <v>163</v>
      </c>
      <c r="E90588" t="s">
        <v>3825</v>
      </c>
      <c r="F90588" t="s">
        <v>13</v>
      </c>
      <c r="G90588" s="2">
        <v>13400</v>
      </c>
      <c r="H90588" s="2">
        <v>75</v>
      </c>
    </row>
    <row r="90589" spans="1:8" x14ac:dyDescent="0.35">
      <c r="A90589" t="s">
        <v>8</v>
      </c>
      <c r="B90589" t="s">
        <v>21</v>
      </c>
      <c r="C90589" t="s">
        <v>10</v>
      </c>
      <c r="D90589" t="s">
        <v>163</v>
      </c>
      <c r="E90589" t="s">
        <v>3825</v>
      </c>
      <c r="F90589" t="s">
        <v>140</v>
      </c>
      <c r="G90589" s="2">
        <v>9181</v>
      </c>
      <c r="H90589" s="2">
        <v>9000</v>
      </c>
    </row>
    <row r="90590" spans="1:8" x14ac:dyDescent="0.35">
      <c r="A90590" t="s">
        <v>8</v>
      </c>
      <c r="B90590" t="s">
        <v>1033</v>
      </c>
      <c r="C90590" t="s">
        <v>10</v>
      </c>
      <c r="D90590" t="s">
        <v>163</v>
      </c>
      <c r="E90590" t="s">
        <v>3825</v>
      </c>
      <c r="F90590" t="s">
        <v>13</v>
      </c>
      <c r="G90590" s="2">
        <v>6492</v>
      </c>
      <c r="H90590" s="2">
        <v>34.049999999999997</v>
      </c>
    </row>
    <row r="90591" spans="1:8" x14ac:dyDescent="0.35">
      <c r="A90591" t="s">
        <v>8</v>
      </c>
      <c r="B90591" t="s">
        <v>116</v>
      </c>
      <c r="C90591" t="s">
        <v>10</v>
      </c>
      <c r="D90591" t="s">
        <v>163</v>
      </c>
      <c r="E90591" t="s">
        <v>3825</v>
      </c>
      <c r="F90591" t="s">
        <v>196</v>
      </c>
      <c r="G90591" s="2">
        <v>3009</v>
      </c>
      <c r="H90591" s="2">
        <v>62.49</v>
      </c>
    </row>
    <row r="90592" spans="1:8" x14ac:dyDescent="0.35">
      <c r="A90592" t="s">
        <v>8</v>
      </c>
      <c r="B90592" t="s">
        <v>45</v>
      </c>
      <c r="C90592" t="s">
        <v>10</v>
      </c>
      <c r="D90592" t="s">
        <v>163</v>
      </c>
      <c r="E90592" t="s">
        <v>3825</v>
      </c>
      <c r="F90592" t="s">
        <v>140</v>
      </c>
      <c r="G90592" s="2">
        <v>2386</v>
      </c>
      <c r="H90592" s="2">
        <v>2386</v>
      </c>
    </row>
    <row r="90593" spans="1:8" x14ac:dyDescent="0.35">
      <c r="A90593" t="s">
        <v>8</v>
      </c>
      <c r="B90593" t="s">
        <v>9</v>
      </c>
      <c r="C90593" t="s">
        <v>10</v>
      </c>
      <c r="D90593" t="s">
        <v>163</v>
      </c>
      <c r="E90593" t="s">
        <v>3825</v>
      </c>
      <c r="F90593" t="s">
        <v>13</v>
      </c>
      <c r="G90593" s="2">
        <v>686</v>
      </c>
      <c r="H90593" s="2">
        <v>4.12</v>
      </c>
    </row>
    <row r="90594" spans="1:8" x14ac:dyDescent="0.35">
      <c r="A90594" t="s">
        <v>8</v>
      </c>
      <c r="B90594" t="s">
        <v>22</v>
      </c>
      <c r="C90594" t="s">
        <v>10</v>
      </c>
      <c r="D90594" t="s">
        <v>163</v>
      </c>
      <c r="E90594" t="s">
        <v>5866</v>
      </c>
      <c r="F90594" t="s">
        <v>13</v>
      </c>
      <c r="G90594" s="2">
        <v>1471078</v>
      </c>
      <c r="H90594" s="2">
        <v>8145.62</v>
      </c>
    </row>
    <row r="90595" spans="1:8" x14ac:dyDescent="0.35">
      <c r="A90595" t="s">
        <v>8</v>
      </c>
      <c r="B90595" t="s">
        <v>15</v>
      </c>
      <c r="C90595" t="s">
        <v>10</v>
      </c>
      <c r="D90595" t="s">
        <v>163</v>
      </c>
      <c r="E90595" t="s">
        <v>5866</v>
      </c>
      <c r="F90595" t="s">
        <v>13</v>
      </c>
      <c r="G90595" s="2">
        <v>21985</v>
      </c>
      <c r="H90595" s="2">
        <v>135</v>
      </c>
    </row>
    <row r="90596" spans="1:8" x14ac:dyDescent="0.35">
      <c r="A90596" t="s">
        <v>8</v>
      </c>
      <c r="B90596" t="s">
        <v>250</v>
      </c>
      <c r="C90596" t="s">
        <v>10</v>
      </c>
      <c r="D90596" t="s">
        <v>163</v>
      </c>
      <c r="E90596" t="s">
        <v>5866</v>
      </c>
      <c r="F90596" t="s">
        <v>13</v>
      </c>
      <c r="G90596" s="2">
        <v>10707</v>
      </c>
      <c r="H90596" s="2">
        <v>63</v>
      </c>
    </row>
    <row r="90597" spans="1:8" x14ac:dyDescent="0.35">
      <c r="A90597" t="s">
        <v>8</v>
      </c>
      <c r="B90597" t="s">
        <v>45</v>
      </c>
      <c r="C90597" t="s">
        <v>10</v>
      </c>
      <c r="D90597" t="s">
        <v>163</v>
      </c>
      <c r="E90597" t="s">
        <v>5866</v>
      </c>
      <c r="F90597" t="s">
        <v>13</v>
      </c>
      <c r="G90597" s="2">
        <v>9194</v>
      </c>
      <c r="H90597" s="2">
        <v>51</v>
      </c>
    </row>
    <row r="90598" spans="1:8" x14ac:dyDescent="0.35">
      <c r="A90598" t="s">
        <v>8</v>
      </c>
      <c r="B90598" t="s">
        <v>153</v>
      </c>
      <c r="C90598" t="s">
        <v>10</v>
      </c>
      <c r="D90598" t="s">
        <v>163</v>
      </c>
      <c r="E90598" t="s">
        <v>5866</v>
      </c>
      <c r="F90598" t="s">
        <v>196</v>
      </c>
      <c r="G90598" s="2">
        <v>5636</v>
      </c>
      <c r="H90598" s="2">
        <v>113.7</v>
      </c>
    </row>
    <row r="90599" spans="1:8" x14ac:dyDescent="0.35">
      <c r="A90599" t="s">
        <v>8</v>
      </c>
      <c r="B90599" t="s">
        <v>153</v>
      </c>
      <c r="C90599" t="s">
        <v>10</v>
      </c>
      <c r="D90599" t="s">
        <v>163</v>
      </c>
      <c r="E90599" t="s">
        <v>5866</v>
      </c>
      <c r="F90599" t="s">
        <v>13</v>
      </c>
      <c r="G90599" s="2">
        <v>3576</v>
      </c>
      <c r="H90599" s="2">
        <v>20</v>
      </c>
    </row>
    <row r="90600" spans="1:8" x14ac:dyDescent="0.35">
      <c r="A90600" t="s">
        <v>8</v>
      </c>
      <c r="B90600" t="s">
        <v>288</v>
      </c>
      <c r="C90600" t="s">
        <v>10</v>
      </c>
      <c r="D90600" t="s">
        <v>163</v>
      </c>
      <c r="E90600" t="s">
        <v>5866</v>
      </c>
      <c r="F90600" t="s">
        <v>13</v>
      </c>
      <c r="G90600" s="2">
        <v>2136</v>
      </c>
      <c r="H90600" s="2">
        <v>12</v>
      </c>
    </row>
    <row r="90601" spans="1:8" x14ac:dyDescent="0.35">
      <c r="A90601" t="s">
        <v>8</v>
      </c>
      <c r="B90601" t="s">
        <v>45</v>
      </c>
      <c r="C90601" t="s">
        <v>10</v>
      </c>
      <c r="D90601" t="s">
        <v>163</v>
      </c>
      <c r="E90601" t="s">
        <v>5749</v>
      </c>
      <c r="F90601" t="s">
        <v>13</v>
      </c>
      <c r="G90601" s="2">
        <v>2104442</v>
      </c>
      <c r="H90601" s="2">
        <v>11460.18</v>
      </c>
    </row>
    <row r="90602" spans="1:8" x14ac:dyDescent="0.35">
      <c r="A90602" t="s">
        <v>8</v>
      </c>
      <c r="B90602" t="s">
        <v>15</v>
      </c>
      <c r="C90602" t="s">
        <v>10</v>
      </c>
      <c r="D90602" t="s">
        <v>163</v>
      </c>
      <c r="E90602" t="s">
        <v>5749</v>
      </c>
      <c r="F90602" t="s">
        <v>13</v>
      </c>
      <c r="G90602" s="2">
        <v>701850</v>
      </c>
      <c r="H90602" s="2">
        <v>3760.2</v>
      </c>
    </row>
    <row r="90603" spans="1:8" x14ac:dyDescent="0.35">
      <c r="A90603" t="s">
        <v>8</v>
      </c>
      <c r="B90603" t="s">
        <v>22</v>
      </c>
      <c r="C90603" t="s">
        <v>10</v>
      </c>
      <c r="D90603" t="s">
        <v>163</v>
      </c>
      <c r="E90603" t="s">
        <v>5749</v>
      </c>
      <c r="F90603" t="s">
        <v>188</v>
      </c>
      <c r="G90603" s="2">
        <v>645765</v>
      </c>
      <c r="H90603" s="2">
        <v>3163.93</v>
      </c>
    </row>
    <row r="90604" spans="1:8" x14ac:dyDescent="0.35">
      <c r="A90604" t="s">
        <v>8</v>
      </c>
      <c r="B90604" t="s">
        <v>30</v>
      </c>
      <c r="C90604" t="s">
        <v>10</v>
      </c>
      <c r="D90604" t="s">
        <v>163</v>
      </c>
      <c r="E90604" t="s">
        <v>5749</v>
      </c>
      <c r="F90604" t="s">
        <v>13</v>
      </c>
      <c r="G90604" s="2">
        <v>615720</v>
      </c>
      <c r="H90604" s="2">
        <v>3439.42</v>
      </c>
    </row>
    <row r="90605" spans="1:8" x14ac:dyDescent="0.35">
      <c r="A90605" t="s">
        <v>8</v>
      </c>
      <c r="B90605" t="s">
        <v>22</v>
      </c>
      <c r="C90605" t="s">
        <v>10</v>
      </c>
      <c r="D90605" t="s">
        <v>163</v>
      </c>
      <c r="E90605" t="s">
        <v>5749</v>
      </c>
      <c r="F90605" t="s">
        <v>13</v>
      </c>
      <c r="G90605" s="2">
        <v>498951</v>
      </c>
      <c r="H90605" s="2">
        <v>2807.92</v>
      </c>
    </row>
    <row r="90606" spans="1:8" x14ac:dyDescent="0.35">
      <c r="A90606" t="s">
        <v>8</v>
      </c>
      <c r="B90606" t="s">
        <v>41</v>
      </c>
      <c r="C90606" t="s">
        <v>10</v>
      </c>
      <c r="D90606" t="s">
        <v>163</v>
      </c>
      <c r="E90606" t="s">
        <v>5749</v>
      </c>
      <c r="F90606" t="s">
        <v>13</v>
      </c>
      <c r="G90606" s="2">
        <v>441745</v>
      </c>
      <c r="H90606" s="2">
        <v>2358</v>
      </c>
    </row>
    <row r="90607" spans="1:8" x14ac:dyDescent="0.35">
      <c r="A90607" t="s">
        <v>8</v>
      </c>
      <c r="B90607" t="s">
        <v>22</v>
      </c>
      <c r="C90607" t="s">
        <v>10</v>
      </c>
      <c r="D90607" t="s">
        <v>163</v>
      </c>
      <c r="E90607" t="s">
        <v>5749</v>
      </c>
      <c r="F90607" t="s">
        <v>40</v>
      </c>
      <c r="G90607" s="2">
        <v>386620</v>
      </c>
      <c r="H90607" s="2">
        <v>13391.84</v>
      </c>
    </row>
    <row r="90608" spans="1:8" x14ac:dyDescent="0.35">
      <c r="A90608" t="s">
        <v>8</v>
      </c>
      <c r="B90608" t="s">
        <v>288</v>
      </c>
      <c r="C90608" t="s">
        <v>10</v>
      </c>
      <c r="D90608" t="s">
        <v>163</v>
      </c>
      <c r="E90608" t="s">
        <v>5749</v>
      </c>
      <c r="F90608" t="s">
        <v>13</v>
      </c>
      <c r="G90608" s="2">
        <v>357587</v>
      </c>
      <c r="H90608" s="2">
        <v>1995.19</v>
      </c>
    </row>
    <row r="90609" spans="1:8" x14ac:dyDescent="0.35">
      <c r="A90609" t="s">
        <v>8</v>
      </c>
      <c r="B90609" t="s">
        <v>82</v>
      </c>
      <c r="C90609" t="s">
        <v>10</v>
      </c>
      <c r="D90609" t="s">
        <v>163</v>
      </c>
      <c r="E90609" t="s">
        <v>5749</v>
      </c>
      <c r="F90609" t="s">
        <v>13</v>
      </c>
      <c r="G90609" s="2">
        <v>159013</v>
      </c>
      <c r="H90609" s="2">
        <v>921.62</v>
      </c>
    </row>
    <row r="90610" spans="1:8" x14ac:dyDescent="0.35">
      <c r="A90610" t="s">
        <v>8</v>
      </c>
      <c r="B90610" t="s">
        <v>15</v>
      </c>
      <c r="C90610" t="s">
        <v>10</v>
      </c>
      <c r="D90610" t="s">
        <v>163</v>
      </c>
      <c r="E90610" t="s">
        <v>5749</v>
      </c>
      <c r="F90610" t="s">
        <v>196</v>
      </c>
      <c r="G90610" s="2">
        <v>89270</v>
      </c>
      <c r="H90610" s="2">
        <v>1739</v>
      </c>
    </row>
    <row r="90611" spans="1:8" x14ac:dyDescent="0.35">
      <c r="A90611" t="s">
        <v>8</v>
      </c>
      <c r="B90611" t="s">
        <v>111</v>
      </c>
      <c r="C90611" t="s">
        <v>10</v>
      </c>
      <c r="D90611" t="s">
        <v>163</v>
      </c>
      <c r="E90611" t="s">
        <v>5749</v>
      </c>
      <c r="F90611" t="s">
        <v>188</v>
      </c>
      <c r="G90611" s="2">
        <v>80874</v>
      </c>
      <c r="H90611" s="2">
        <v>398.84</v>
      </c>
    </row>
    <row r="90612" spans="1:8" x14ac:dyDescent="0.35">
      <c r="A90612" t="s">
        <v>8</v>
      </c>
      <c r="B90612" t="s">
        <v>1694</v>
      </c>
      <c r="C90612" t="s">
        <v>10</v>
      </c>
      <c r="D90612" t="s">
        <v>163</v>
      </c>
      <c r="E90612" t="s">
        <v>5749</v>
      </c>
      <c r="F90612" t="s">
        <v>188</v>
      </c>
      <c r="G90612" s="2">
        <v>43656</v>
      </c>
      <c r="H90612" s="2">
        <v>200.39</v>
      </c>
    </row>
    <row r="90613" spans="1:8" x14ac:dyDescent="0.35">
      <c r="A90613" t="s">
        <v>8</v>
      </c>
      <c r="B90613" t="s">
        <v>45</v>
      </c>
      <c r="C90613" t="s">
        <v>10</v>
      </c>
      <c r="D90613" t="s">
        <v>163</v>
      </c>
      <c r="E90613" t="s">
        <v>5749</v>
      </c>
      <c r="F90613" t="s">
        <v>98</v>
      </c>
      <c r="G90613" s="2">
        <v>40868</v>
      </c>
      <c r="H90613" s="2">
        <v>26419.18</v>
      </c>
    </row>
    <row r="90614" spans="1:8" x14ac:dyDescent="0.35">
      <c r="A90614" t="s">
        <v>8</v>
      </c>
      <c r="B90614" t="s">
        <v>128</v>
      </c>
      <c r="C90614" t="s">
        <v>10</v>
      </c>
      <c r="D90614" t="s">
        <v>163</v>
      </c>
      <c r="E90614" t="s">
        <v>5749</v>
      </c>
      <c r="F90614" t="s">
        <v>13</v>
      </c>
      <c r="G90614" s="2">
        <v>35956</v>
      </c>
      <c r="H90614" s="2">
        <v>198.63</v>
      </c>
    </row>
    <row r="90615" spans="1:8" x14ac:dyDescent="0.35">
      <c r="A90615" t="s">
        <v>8</v>
      </c>
      <c r="B90615" t="s">
        <v>45</v>
      </c>
      <c r="C90615" t="s">
        <v>10</v>
      </c>
      <c r="D90615" t="s">
        <v>163</v>
      </c>
      <c r="E90615" t="s">
        <v>5749</v>
      </c>
      <c r="F90615" t="s">
        <v>196</v>
      </c>
      <c r="G90615" s="2">
        <v>25593</v>
      </c>
      <c r="H90615" s="2">
        <v>506</v>
      </c>
    </row>
    <row r="90616" spans="1:8" x14ac:dyDescent="0.35">
      <c r="A90616" t="s">
        <v>8</v>
      </c>
      <c r="B90616" t="s">
        <v>58</v>
      </c>
      <c r="C90616" t="s">
        <v>10</v>
      </c>
      <c r="D90616" t="s">
        <v>163</v>
      </c>
      <c r="E90616" t="s">
        <v>5749</v>
      </c>
      <c r="F90616" t="s">
        <v>188</v>
      </c>
      <c r="G90616" s="2">
        <v>22227</v>
      </c>
      <c r="H90616" s="2">
        <v>112.24</v>
      </c>
    </row>
    <row r="90617" spans="1:8" x14ac:dyDescent="0.35">
      <c r="A90617" t="s">
        <v>8</v>
      </c>
      <c r="B90617" t="s">
        <v>159</v>
      </c>
      <c r="C90617" t="s">
        <v>10</v>
      </c>
      <c r="D90617" t="s">
        <v>163</v>
      </c>
      <c r="E90617" t="s">
        <v>5749</v>
      </c>
      <c r="F90617" t="s">
        <v>454</v>
      </c>
      <c r="G90617" s="2">
        <v>8855</v>
      </c>
      <c r="H90617" s="2">
        <v>62.8</v>
      </c>
    </row>
    <row r="90618" spans="1:8" x14ac:dyDescent="0.35">
      <c r="A90618" t="s">
        <v>8</v>
      </c>
      <c r="B90618" t="s">
        <v>9</v>
      </c>
      <c r="C90618" t="s">
        <v>10</v>
      </c>
      <c r="D90618" t="s">
        <v>163</v>
      </c>
      <c r="E90618" t="s">
        <v>5749</v>
      </c>
      <c r="F90618" t="s">
        <v>13</v>
      </c>
      <c r="G90618" s="2">
        <v>6430</v>
      </c>
      <c r="H90618" s="2">
        <v>35.65</v>
      </c>
    </row>
    <row r="90619" spans="1:8" x14ac:dyDescent="0.35">
      <c r="A90619" t="s">
        <v>8</v>
      </c>
      <c r="B90619" t="s">
        <v>250</v>
      </c>
      <c r="C90619" t="s">
        <v>10</v>
      </c>
      <c r="D90619" t="s">
        <v>163</v>
      </c>
      <c r="E90619" t="s">
        <v>5749</v>
      </c>
      <c r="F90619" t="s">
        <v>188</v>
      </c>
      <c r="G90619" s="2">
        <v>5413</v>
      </c>
      <c r="H90619" s="2">
        <v>24.33</v>
      </c>
    </row>
    <row r="90620" spans="1:8" x14ac:dyDescent="0.35">
      <c r="A90620" t="s">
        <v>8</v>
      </c>
      <c r="B90620" t="s">
        <v>126</v>
      </c>
      <c r="C90620" t="s">
        <v>10</v>
      </c>
      <c r="D90620" t="s">
        <v>163</v>
      </c>
      <c r="E90620" t="s">
        <v>5749</v>
      </c>
      <c r="F90620" t="s">
        <v>13</v>
      </c>
      <c r="G90620" s="2">
        <v>5354</v>
      </c>
      <c r="H90620" s="2">
        <v>30</v>
      </c>
    </row>
    <row r="90621" spans="1:8" x14ac:dyDescent="0.35">
      <c r="A90621" t="s">
        <v>8</v>
      </c>
      <c r="B90621" t="s">
        <v>58</v>
      </c>
      <c r="C90621" t="s">
        <v>10</v>
      </c>
      <c r="D90621" t="s">
        <v>163</v>
      </c>
      <c r="E90621" t="s">
        <v>5749</v>
      </c>
      <c r="F90621" t="s">
        <v>239</v>
      </c>
      <c r="G90621" s="2">
        <v>1175</v>
      </c>
      <c r="H90621" s="2">
        <v>4.8</v>
      </c>
    </row>
    <row r="90622" spans="1:8" x14ac:dyDescent="0.35">
      <c r="A90622" t="s">
        <v>8</v>
      </c>
      <c r="B90622" t="s">
        <v>45</v>
      </c>
      <c r="C90622" t="s">
        <v>10</v>
      </c>
      <c r="D90622" t="s">
        <v>163</v>
      </c>
      <c r="E90622" t="s">
        <v>3855</v>
      </c>
      <c r="F90622" t="s">
        <v>98</v>
      </c>
      <c r="G90622" s="2">
        <v>53469088</v>
      </c>
      <c r="H90622" s="2">
        <v>34820976.469999999</v>
      </c>
    </row>
    <row r="90623" spans="1:8" x14ac:dyDescent="0.35">
      <c r="A90623" t="s">
        <v>8</v>
      </c>
      <c r="B90623" t="s">
        <v>78</v>
      </c>
      <c r="C90623" t="s">
        <v>10</v>
      </c>
      <c r="D90623" t="s">
        <v>163</v>
      </c>
      <c r="E90623" t="s">
        <v>3855</v>
      </c>
      <c r="F90623" t="s">
        <v>13</v>
      </c>
      <c r="G90623" s="2">
        <v>4489203</v>
      </c>
      <c r="H90623" s="2">
        <v>21312</v>
      </c>
    </row>
    <row r="90624" spans="1:8" x14ac:dyDescent="0.35">
      <c r="A90624" t="s">
        <v>8</v>
      </c>
      <c r="B90624" t="s">
        <v>82</v>
      </c>
      <c r="C90624" t="s">
        <v>10</v>
      </c>
      <c r="D90624" t="s">
        <v>163</v>
      </c>
      <c r="E90624" t="s">
        <v>3855</v>
      </c>
      <c r="F90624" t="s">
        <v>13</v>
      </c>
      <c r="G90624" s="2">
        <v>4034601</v>
      </c>
      <c r="H90624" s="2">
        <v>23239.19</v>
      </c>
    </row>
    <row r="90625" spans="1:8" x14ac:dyDescent="0.35">
      <c r="A90625" t="s">
        <v>8</v>
      </c>
      <c r="B90625" t="s">
        <v>22</v>
      </c>
      <c r="C90625" t="s">
        <v>10</v>
      </c>
      <c r="D90625" t="s">
        <v>163</v>
      </c>
      <c r="E90625" t="s">
        <v>3855</v>
      </c>
      <c r="F90625" t="s">
        <v>13</v>
      </c>
      <c r="G90625" s="2">
        <v>3185789</v>
      </c>
      <c r="H90625" s="2">
        <v>17885.82</v>
      </c>
    </row>
    <row r="90626" spans="1:8" x14ac:dyDescent="0.35">
      <c r="A90626" t="s">
        <v>8</v>
      </c>
      <c r="B90626" t="s">
        <v>288</v>
      </c>
      <c r="C90626" t="s">
        <v>10</v>
      </c>
      <c r="D90626" t="s">
        <v>163</v>
      </c>
      <c r="E90626" t="s">
        <v>3855</v>
      </c>
      <c r="F90626" t="s">
        <v>13</v>
      </c>
      <c r="G90626" s="2">
        <v>1359117</v>
      </c>
      <c r="H90626" s="2">
        <v>7519.49</v>
      </c>
    </row>
    <row r="90627" spans="1:8" x14ac:dyDescent="0.35">
      <c r="A90627" t="s">
        <v>8</v>
      </c>
      <c r="B90627" t="s">
        <v>22</v>
      </c>
      <c r="C90627" t="s">
        <v>10</v>
      </c>
      <c r="D90627" t="s">
        <v>163</v>
      </c>
      <c r="E90627" t="s">
        <v>3855</v>
      </c>
      <c r="F90627" t="s">
        <v>40</v>
      </c>
      <c r="G90627" s="2">
        <v>847152</v>
      </c>
      <c r="H90627" s="2">
        <v>29554.47</v>
      </c>
    </row>
    <row r="90628" spans="1:8" x14ac:dyDescent="0.35">
      <c r="A90628" t="s">
        <v>8</v>
      </c>
      <c r="B90628" t="s">
        <v>425</v>
      </c>
      <c r="C90628" t="s">
        <v>10</v>
      </c>
      <c r="D90628" t="s">
        <v>163</v>
      </c>
      <c r="E90628" t="s">
        <v>3855</v>
      </c>
      <c r="F90628" t="s">
        <v>13</v>
      </c>
      <c r="G90628" s="2">
        <v>814583</v>
      </c>
      <c r="H90628" s="2">
        <v>4919.4399999999996</v>
      </c>
    </row>
    <row r="90629" spans="1:8" x14ac:dyDescent="0.35">
      <c r="A90629" t="s">
        <v>8</v>
      </c>
      <c r="B90629" t="s">
        <v>111</v>
      </c>
      <c r="C90629" t="s">
        <v>10</v>
      </c>
      <c r="D90629" t="s">
        <v>163</v>
      </c>
      <c r="E90629" t="s">
        <v>3855</v>
      </c>
      <c r="F90629" t="s">
        <v>488</v>
      </c>
      <c r="G90629" s="2">
        <v>585279</v>
      </c>
      <c r="H90629" s="2">
        <v>108874.35</v>
      </c>
    </row>
    <row r="90630" spans="1:8" x14ac:dyDescent="0.35">
      <c r="A90630" t="s">
        <v>8</v>
      </c>
      <c r="B90630" t="s">
        <v>128</v>
      </c>
      <c r="C90630" t="s">
        <v>10</v>
      </c>
      <c r="D90630" t="s">
        <v>163</v>
      </c>
      <c r="E90630" t="s">
        <v>3855</v>
      </c>
      <c r="F90630" t="s">
        <v>488</v>
      </c>
      <c r="G90630" s="2">
        <v>486118</v>
      </c>
      <c r="H90630" s="2">
        <v>88544.629999999903</v>
      </c>
    </row>
    <row r="90631" spans="1:8" x14ac:dyDescent="0.35">
      <c r="A90631" t="s">
        <v>8</v>
      </c>
      <c r="B90631" t="s">
        <v>111</v>
      </c>
      <c r="C90631" t="s">
        <v>10</v>
      </c>
      <c r="D90631" t="s">
        <v>163</v>
      </c>
      <c r="E90631" t="s">
        <v>3855</v>
      </c>
      <c r="F90631" t="s">
        <v>188</v>
      </c>
      <c r="G90631" s="2">
        <v>399703</v>
      </c>
      <c r="H90631" s="2">
        <v>1948.8399999999899</v>
      </c>
    </row>
    <row r="90632" spans="1:8" x14ac:dyDescent="0.35">
      <c r="A90632" t="s">
        <v>8</v>
      </c>
      <c r="B90632" t="s">
        <v>22</v>
      </c>
      <c r="C90632" t="s">
        <v>10</v>
      </c>
      <c r="D90632" t="s">
        <v>163</v>
      </c>
      <c r="E90632" t="s">
        <v>3855</v>
      </c>
      <c r="F90632" t="s">
        <v>488</v>
      </c>
      <c r="G90632" s="2">
        <v>336890</v>
      </c>
      <c r="H90632" s="2">
        <v>60852.969999999899</v>
      </c>
    </row>
    <row r="90633" spans="1:8" x14ac:dyDescent="0.35">
      <c r="A90633" t="s">
        <v>8</v>
      </c>
      <c r="B90633" t="s">
        <v>22</v>
      </c>
      <c r="C90633" t="s">
        <v>10</v>
      </c>
      <c r="D90633" t="s">
        <v>163</v>
      </c>
      <c r="E90633" t="s">
        <v>3855</v>
      </c>
      <c r="F90633" t="s">
        <v>188</v>
      </c>
      <c r="G90633" s="2">
        <v>222780</v>
      </c>
      <c r="H90633" s="2">
        <v>1123.06</v>
      </c>
    </row>
    <row r="90634" spans="1:8" x14ac:dyDescent="0.35">
      <c r="A90634" t="s">
        <v>8</v>
      </c>
      <c r="B90634" t="s">
        <v>590</v>
      </c>
      <c r="C90634" t="s">
        <v>10</v>
      </c>
      <c r="D90634" t="s">
        <v>163</v>
      </c>
      <c r="E90634" t="s">
        <v>3855</v>
      </c>
      <c r="F90634" t="s">
        <v>188</v>
      </c>
      <c r="G90634" s="2">
        <v>136577</v>
      </c>
      <c r="H90634" s="2">
        <v>608.27</v>
      </c>
    </row>
    <row r="90635" spans="1:8" x14ac:dyDescent="0.35">
      <c r="A90635" t="s">
        <v>8</v>
      </c>
      <c r="B90635" t="s">
        <v>22</v>
      </c>
      <c r="C90635" t="s">
        <v>10</v>
      </c>
      <c r="D90635" t="s">
        <v>163</v>
      </c>
      <c r="E90635" t="s">
        <v>3855</v>
      </c>
      <c r="F90635" t="s">
        <v>196</v>
      </c>
      <c r="G90635" s="2">
        <v>134578</v>
      </c>
      <c r="H90635" s="2">
        <v>2893.34</v>
      </c>
    </row>
    <row r="90636" spans="1:8" x14ac:dyDescent="0.35">
      <c r="A90636" t="s">
        <v>8</v>
      </c>
      <c r="B90636" t="s">
        <v>610</v>
      </c>
      <c r="C90636" t="s">
        <v>10</v>
      </c>
      <c r="D90636" t="s">
        <v>163</v>
      </c>
      <c r="E90636" t="s">
        <v>3855</v>
      </c>
      <c r="F90636" t="s">
        <v>13</v>
      </c>
      <c r="G90636" s="2">
        <v>133895</v>
      </c>
      <c r="H90636" s="2">
        <v>746.2</v>
      </c>
    </row>
    <row r="90637" spans="1:8" x14ac:dyDescent="0.35">
      <c r="A90637" t="s">
        <v>8</v>
      </c>
      <c r="B90637" t="s">
        <v>126</v>
      </c>
      <c r="C90637" t="s">
        <v>10</v>
      </c>
      <c r="D90637" t="s">
        <v>163</v>
      </c>
      <c r="E90637" t="s">
        <v>3855</v>
      </c>
      <c r="F90637" t="s">
        <v>13</v>
      </c>
      <c r="G90637" s="2">
        <v>125994</v>
      </c>
      <c r="H90637" s="2">
        <v>713.70999999999901</v>
      </c>
    </row>
    <row r="90638" spans="1:8" x14ac:dyDescent="0.35">
      <c r="A90638" t="s">
        <v>8</v>
      </c>
      <c r="B90638" t="s">
        <v>338</v>
      </c>
      <c r="C90638" t="s">
        <v>10</v>
      </c>
      <c r="D90638" t="s">
        <v>163</v>
      </c>
      <c r="E90638" t="s">
        <v>3855</v>
      </c>
      <c r="F90638" t="s">
        <v>188</v>
      </c>
      <c r="G90638" s="2">
        <v>103671</v>
      </c>
      <c r="H90638" s="2">
        <v>499.659999999999</v>
      </c>
    </row>
    <row r="90639" spans="1:8" x14ac:dyDescent="0.35">
      <c r="A90639" t="s">
        <v>8</v>
      </c>
      <c r="B90639" t="s">
        <v>45</v>
      </c>
      <c r="C90639" t="s">
        <v>10</v>
      </c>
      <c r="D90639" t="s">
        <v>163</v>
      </c>
      <c r="E90639" t="s">
        <v>3855</v>
      </c>
      <c r="F90639" t="s">
        <v>488</v>
      </c>
      <c r="G90639" s="2">
        <v>58431</v>
      </c>
      <c r="H90639" s="2">
        <v>10628.5999999999</v>
      </c>
    </row>
    <row r="90640" spans="1:8" x14ac:dyDescent="0.35">
      <c r="A90640" t="s">
        <v>8</v>
      </c>
      <c r="B90640" t="s">
        <v>153</v>
      </c>
      <c r="C90640" t="s">
        <v>10</v>
      </c>
      <c r="D90640" t="s">
        <v>163</v>
      </c>
      <c r="E90640" t="s">
        <v>3855</v>
      </c>
      <c r="F90640" t="s">
        <v>13</v>
      </c>
      <c r="G90640" s="2">
        <v>48472</v>
      </c>
      <c r="H90640" s="2">
        <v>282</v>
      </c>
    </row>
    <row r="90641" spans="1:8" x14ac:dyDescent="0.35">
      <c r="A90641" t="s">
        <v>8</v>
      </c>
      <c r="B90641" t="s">
        <v>126</v>
      </c>
      <c r="C90641" t="s">
        <v>10</v>
      </c>
      <c r="D90641" t="s">
        <v>163</v>
      </c>
      <c r="E90641" t="s">
        <v>3855</v>
      </c>
      <c r="F90641" t="s">
        <v>188</v>
      </c>
      <c r="G90641" s="2">
        <v>48048</v>
      </c>
      <c r="H90641" s="2">
        <v>236</v>
      </c>
    </row>
    <row r="90642" spans="1:8" x14ac:dyDescent="0.35">
      <c r="A90642" t="s">
        <v>8</v>
      </c>
      <c r="B90642" t="s">
        <v>111</v>
      </c>
      <c r="C90642" t="s">
        <v>10</v>
      </c>
      <c r="D90642" t="s">
        <v>163</v>
      </c>
      <c r="E90642" t="s">
        <v>3855</v>
      </c>
      <c r="F90642" t="s">
        <v>13</v>
      </c>
      <c r="G90642" s="2">
        <v>40703</v>
      </c>
      <c r="H90642" s="2">
        <v>226.84</v>
      </c>
    </row>
    <row r="90643" spans="1:8" x14ac:dyDescent="0.35">
      <c r="A90643" t="s">
        <v>8</v>
      </c>
      <c r="B90643" t="s">
        <v>590</v>
      </c>
      <c r="C90643" t="s">
        <v>10</v>
      </c>
      <c r="D90643" t="s">
        <v>163</v>
      </c>
      <c r="E90643" t="s">
        <v>3855</v>
      </c>
      <c r="F90643" t="s">
        <v>98</v>
      </c>
      <c r="G90643" s="2">
        <v>36342</v>
      </c>
      <c r="H90643" s="2">
        <v>22967.1</v>
      </c>
    </row>
    <row r="90644" spans="1:8" x14ac:dyDescent="0.35">
      <c r="A90644" t="s">
        <v>8</v>
      </c>
      <c r="B90644" t="s">
        <v>96</v>
      </c>
      <c r="C90644" t="s">
        <v>10</v>
      </c>
      <c r="D90644" t="s">
        <v>163</v>
      </c>
      <c r="E90644" t="s">
        <v>3855</v>
      </c>
      <c r="F90644" t="s">
        <v>188</v>
      </c>
      <c r="G90644" s="2">
        <v>34888</v>
      </c>
      <c r="H90644" s="2">
        <v>181.23</v>
      </c>
    </row>
    <row r="90645" spans="1:8" x14ac:dyDescent="0.35">
      <c r="A90645" t="s">
        <v>8</v>
      </c>
      <c r="B90645" t="s">
        <v>128</v>
      </c>
      <c r="C90645" t="s">
        <v>10</v>
      </c>
      <c r="D90645" t="s">
        <v>163</v>
      </c>
      <c r="E90645" t="s">
        <v>3855</v>
      </c>
      <c r="F90645" t="s">
        <v>13</v>
      </c>
      <c r="G90645" s="2">
        <v>32223</v>
      </c>
      <c r="H90645" s="2">
        <v>174.95999999999901</v>
      </c>
    </row>
    <row r="90646" spans="1:8" x14ac:dyDescent="0.35">
      <c r="A90646" t="s">
        <v>8</v>
      </c>
      <c r="B90646" t="s">
        <v>610</v>
      </c>
      <c r="C90646" t="s">
        <v>10</v>
      </c>
      <c r="D90646" t="s">
        <v>163</v>
      </c>
      <c r="E90646" t="s">
        <v>3855</v>
      </c>
      <c r="F90646" t="s">
        <v>188</v>
      </c>
      <c r="G90646" s="2">
        <v>22057</v>
      </c>
      <c r="H90646" s="2">
        <v>108.48</v>
      </c>
    </row>
    <row r="90647" spans="1:8" x14ac:dyDescent="0.35">
      <c r="A90647" t="s">
        <v>8</v>
      </c>
      <c r="B90647" t="s">
        <v>338</v>
      </c>
      <c r="C90647" t="s">
        <v>10</v>
      </c>
      <c r="D90647" t="s">
        <v>163</v>
      </c>
      <c r="E90647" t="s">
        <v>3855</v>
      </c>
      <c r="F90647" t="s">
        <v>13</v>
      </c>
      <c r="G90647" s="2">
        <v>21062</v>
      </c>
      <c r="H90647" s="2">
        <v>117.38</v>
      </c>
    </row>
    <row r="90648" spans="1:8" x14ac:dyDescent="0.35">
      <c r="A90648" t="s">
        <v>8</v>
      </c>
      <c r="B90648" t="s">
        <v>85</v>
      </c>
      <c r="C90648" t="s">
        <v>10</v>
      </c>
      <c r="D90648" t="s">
        <v>163</v>
      </c>
      <c r="E90648" t="s">
        <v>3855</v>
      </c>
      <c r="F90648" t="s">
        <v>188</v>
      </c>
      <c r="G90648" s="2">
        <v>20095</v>
      </c>
      <c r="H90648" s="2">
        <v>100</v>
      </c>
    </row>
    <row r="90649" spans="1:8" x14ac:dyDescent="0.35">
      <c r="A90649" t="s">
        <v>8</v>
      </c>
      <c r="B90649" t="s">
        <v>58</v>
      </c>
      <c r="C90649" t="s">
        <v>10</v>
      </c>
      <c r="D90649" t="s">
        <v>163</v>
      </c>
      <c r="E90649" t="s">
        <v>3855</v>
      </c>
      <c r="F90649" t="s">
        <v>13</v>
      </c>
      <c r="G90649" s="2">
        <v>17071</v>
      </c>
      <c r="H90649" s="2">
        <v>93.78</v>
      </c>
    </row>
    <row r="90650" spans="1:8" x14ac:dyDescent="0.35">
      <c r="A90650" t="s">
        <v>8</v>
      </c>
      <c r="B90650" t="s">
        <v>30</v>
      </c>
      <c r="C90650" t="s">
        <v>10</v>
      </c>
      <c r="D90650" t="s">
        <v>163</v>
      </c>
      <c r="E90650" t="s">
        <v>3855</v>
      </c>
      <c r="F90650" t="s">
        <v>488</v>
      </c>
      <c r="G90650" s="2">
        <v>17049</v>
      </c>
      <c r="H90650" s="2">
        <v>3090.33</v>
      </c>
    </row>
    <row r="90651" spans="1:8" x14ac:dyDescent="0.35">
      <c r="A90651" t="s">
        <v>8</v>
      </c>
      <c r="B90651" t="s">
        <v>45</v>
      </c>
      <c r="C90651" t="s">
        <v>10</v>
      </c>
      <c r="D90651" t="s">
        <v>163</v>
      </c>
      <c r="E90651" t="s">
        <v>3855</v>
      </c>
      <c r="F90651" t="s">
        <v>13</v>
      </c>
      <c r="G90651" s="2">
        <v>13623</v>
      </c>
      <c r="H90651" s="2">
        <v>82.05</v>
      </c>
    </row>
    <row r="90652" spans="1:8" x14ac:dyDescent="0.35">
      <c r="A90652" t="s">
        <v>8</v>
      </c>
      <c r="B90652" t="s">
        <v>30</v>
      </c>
      <c r="C90652" t="s">
        <v>10</v>
      </c>
      <c r="D90652" t="s">
        <v>163</v>
      </c>
      <c r="E90652" t="s">
        <v>3855</v>
      </c>
      <c r="F90652" t="s">
        <v>13</v>
      </c>
      <c r="G90652" s="2">
        <v>10243</v>
      </c>
      <c r="H90652" s="2">
        <v>56.27</v>
      </c>
    </row>
    <row r="90653" spans="1:8" x14ac:dyDescent="0.35">
      <c r="A90653" t="s">
        <v>8</v>
      </c>
      <c r="B90653" t="s">
        <v>41</v>
      </c>
      <c r="C90653" t="s">
        <v>10</v>
      </c>
      <c r="D90653" t="s">
        <v>163</v>
      </c>
      <c r="E90653" t="s">
        <v>3855</v>
      </c>
      <c r="F90653" t="s">
        <v>13</v>
      </c>
      <c r="G90653" s="2">
        <v>6507</v>
      </c>
      <c r="H90653" s="2">
        <v>36</v>
      </c>
    </row>
    <row r="90654" spans="1:8" x14ac:dyDescent="0.35">
      <c r="A90654" t="s">
        <v>8</v>
      </c>
      <c r="B90654" t="s">
        <v>9</v>
      </c>
      <c r="C90654" t="s">
        <v>10</v>
      </c>
      <c r="D90654" t="s">
        <v>163</v>
      </c>
      <c r="E90654" t="s">
        <v>3855</v>
      </c>
      <c r="F90654" t="s">
        <v>13</v>
      </c>
      <c r="G90654" s="2">
        <v>5349</v>
      </c>
      <c r="H90654" s="2">
        <v>26.53</v>
      </c>
    </row>
    <row r="90655" spans="1:8" x14ac:dyDescent="0.35">
      <c r="A90655" t="s">
        <v>8</v>
      </c>
      <c r="B90655" t="s">
        <v>15</v>
      </c>
      <c r="C90655" t="s">
        <v>10</v>
      </c>
      <c r="D90655" t="s">
        <v>163</v>
      </c>
      <c r="E90655" t="s">
        <v>3855</v>
      </c>
      <c r="F90655" t="s">
        <v>13</v>
      </c>
      <c r="G90655" s="2">
        <v>4641</v>
      </c>
      <c r="H90655" s="2">
        <v>27</v>
      </c>
    </row>
    <row r="90656" spans="1:8" x14ac:dyDescent="0.35">
      <c r="A90656" t="s">
        <v>8</v>
      </c>
      <c r="B90656" t="s">
        <v>30</v>
      </c>
      <c r="C90656" t="s">
        <v>10</v>
      </c>
      <c r="D90656" t="s">
        <v>163</v>
      </c>
      <c r="E90656" t="s">
        <v>3855</v>
      </c>
      <c r="F90656" t="s">
        <v>196</v>
      </c>
      <c r="G90656" s="2">
        <v>2515</v>
      </c>
      <c r="H90656" s="2">
        <v>44</v>
      </c>
    </row>
    <row r="90657" spans="1:8" x14ac:dyDescent="0.35">
      <c r="A90657" t="s">
        <v>8</v>
      </c>
      <c r="B90657" t="s">
        <v>159</v>
      </c>
      <c r="C90657" t="s">
        <v>10</v>
      </c>
      <c r="D90657" t="s">
        <v>163</v>
      </c>
      <c r="E90657" t="s">
        <v>3855</v>
      </c>
      <c r="F90657" t="s">
        <v>13</v>
      </c>
      <c r="G90657" s="2">
        <v>1739</v>
      </c>
      <c r="H90657" s="2">
        <v>10</v>
      </c>
    </row>
    <row r="90658" spans="1:8" x14ac:dyDescent="0.35">
      <c r="A90658" t="s">
        <v>8</v>
      </c>
      <c r="B90658" t="s">
        <v>153</v>
      </c>
      <c r="C90658" t="s">
        <v>10</v>
      </c>
      <c r="D90658" t="s">
        <v>163</v>
      </c>
      <c r="E90658" t="s">
        <v>3855</v>
      </c>
      <c r="F90658" t="s">
        <v>196</v>
      </c>
      <c r="G90658" s="2">
        <v>831</v>
      </c>
      <c r="H90658" s="2">
        <v>16.77</v>
      </c>
    </row>
    <row r="90659" spans="1:8" x14ac:dyDescent="0.35">
      <c r="A90659" t="s">
        <v>8</v>
      </c>
      <c r="B90659" t="s">
        <v>22</v>
      </c>
      <c r="C90659" t="s">
        <v>10</v>
      </c>
      <c r="D90659" t="s">
        <v>163</v>
      </c>
      <c r="E90659" t="s">
        <v>1375</v>
      </c>
      <c r="F90659" t="s">
        <v>13</v>
      </c>
      <c r="G90659" s="2">
        <v>748191959</v>
      </c>
      <c r="H90659" s="2">
        <v>4340436.7099999897</v>
      </c>
    </row>
    <row r="90660" spans="1:8" x14ac:dyDescent="0.35">
      <c r="A90660" t="s">
        <v>8</v>
      </c>
      <c r="B90660" t="s">
        <v>30</v>
      </c>
      <c r="C90660" t="s">
        <v>10</v>
      </c>
      <c r="D90660" t="s">
        <v>163</v>
      </c>
      <c r="E90660" t="s">
        <v>1375</v>
      </c>
      <c r="F90660" t="s">
        <v>13</v>
      </c>
      <c r="G90660" s="2">
        <v>171752351</v>
      </c>
      <c r="H90660" s="2">
        <v>943642.47</v>
      </c>
    </row>
    <row r="90661" spans="1:8" x14ac:dyDescent="0.35">
      <c r="A90661" t="s">
        <v>8</v>
      </c>
      <c r="B90661" t="s">
        <v>111</v>
      </c>
      <c r="C90661" t="s">
        <v>10</v>
      </c>
      <c r="D90661" t="s">
        <v>163</v>
      </c>
      <c r="E90661" t="s">
        <v>1375</v>
      </c>
      <c r="F90661" t="s">
        <v>188</v>
      </c>
      <c r="G90661" s="2">
        <v>71362150</v>
      </c>
      <c r="H90661" s="2">
        <v>347242.87</v>
      </c>
    </row>
    <row r="90662" spans="1:8" x14ac:dyDescent="0.35">
      <c r="A90662" t="s">
        <v>8</v>
      </c>
      <c r="B90662" t="s">
        <v>58</v>
      </c>
      <c r="C90662" t="s">
        <v>10</v>
      </c>
      <c r="D90662" t="s">
        <v>163</v>
      </c>
      <c r="E90662" t="s">
        <v>1375</v>
      </c>
      <c r="F90662" t="s">
        <v>239</v>
      </c>
      <c r="G90662" s="2">
        <v>37016362</v>
      </c>
      <c r="H90662" s="2">
        <v>155733.139999999</v>
      </c>
    </row>
    <row r="90663" spans="1:8" x14ac:dyDescent="0.35">
      <c r="A90663" t="s">
        <v>8</v>
      </c>
      <c r="B90663" t="s">
        <v>116</v>
      </c>
      <c r="C90663" t="s">
        <v>10</v>
      </c>
      <c r="D90663" t="s">
        <v>163</v>
      </c>
      <c r="E90663" t="s">
        <v>1375</v>
      </c>
      <c r="F90663" t="s">
        <v>188</v>
      </c>
      <c r="G90663" s="2">
        <v>31394150</v>
      </c>
      <c r="H90663" s="2">
        <v>156435.87</v>
      </c>
    </row>
    <row r="90664" spans="1:8" x14ac:dyDescent="0.35">
      <c r="A90664" t="s">
        <v>8</v>
      </c>
      <c r="B90664" t="s">
        <v>41</v>
      </c>
      <c r="C90664" t="s">
        <v>10</v>
      </c>
      <c r="D90664" t="s">
        <v>163</v>
      </c>
      <c r="E90664" t="s">
        <v>1375</v>
      </c>
      <c r="F90664" t="s">
        <v>13</v>
      </c>
      <c r="G90664" s="2">
        <v>28102124</v>
      </c>
      <c r="H90664" s="2">
        <v>144337</v>
      </c>
    </row>
    <row r="90665" spans="1:8" x14ac:dyDescent="0.35">
      <c r="A90665" t="s">
        <v>8</v>
      </c>
      <c r="B90665" t="s">
        <v>111</v>
      </c>
      <c r="C90665" t="s">
        <v>10</v>
      </c>
      <c r="D90665" t="s">
        <v>163</v>
      </c>
      <c r="E90665" t="s">
        <v>1375</v>
      </c>
      <c r="F90665" t="s">
        <v>13</v>
      </c>
      <c r="G90665" s="2">
        <v>24281069</v>
      </c>
      <c r="H90665" s="2">
        <v>135343.95000000001</v>
      </c>
    </row>
    <row r="90666" spans="1:8" x14ac:dyDescent="0.35">
      <c r="A90666" t="s">
        <v>8</v>
      </c>
      <c r="B90666" t="s">
        <v>288</v>
      </c>
      <c r="C90666" t="s">
        <v>10</v>
      </c>
      <c r="D90666" t="s">
        <v>163</v>
      </c>
      <c r="E90666" t="s">
        <v>1375</v>
      </c>
      <c r="F90666" t="s">
        <v>13</v>
      </c>
      <c r="G90666" s="2">
        <v>20305203</v>
      </c>
      <c r="H90666" s="2">
        <v>121755.81</v>
      </c>
    </row>
    <row r="90667" spans="1:8" x14ac:dyDescent="0.35">
      <c r="A90667" t="s">
        <v>8</v>
      </c>
      <c r="B90667" t="s">
        <v>250</v>
      </c>
      <c r="C90667" t="s">
        <v>10</v>
      </c>
      <c r="D90667" t="s">
        <v>163</v>
      </c>
      <c r="E90667" t="s">
        <v>1375</v>
      </c>
      <c r="F90667" t="s">
        <v>13</v>
      </c>
      <c r="G90667" s="2">
        <v>20237884</v>
      </c>
      <c r="H90667" s="2">
        <v>112313.67</v>
      </c>
    </row>
    <row r="90668" spans="1:8" x14ac:dyDescent="0.35">
      <c r="A90668" t="s">
        <v>8</v>
      </c>
      <c r="B90668" t="s">
        <v>338</v>
      </c>
      <c r="C90668" t="s">
        <v>10</v>
      </c>
      <c r="D90668" t="s">
        <v>163</v>
      </c>
      <c r="E90668" t="s">
        <v>1375</v>
      </c>
      <c r="F90668" t="s">
        <v>13</v>
      </c>
      <c r="G90668" s="2">
        <v>17965879</v>
      </c>
      <c r="H90668" s="2">
        <v>98992.31</v>
      </c>
    </row>
    <row r="90669" spans="1:8" x14ac:dyDescent="0.35">
      <c r="A90669" t="s">
        <v>8</v>
      </c>
      <c r="B90669" t="s">
        <v>22</v>
      </c>
      <c r="C90669" t="s">
        <v>10</v>
      </c>
      <c r="D90669" t="s">
        <v>163</v>
      </c>
      <c r="E90669" t="s">
        <v>1375</v>
      </c>
      <c r="F90669" t="s">
        <v>40</v>
      </c>
      <c r="G90669" s="2">
        <v>15118084</v>
      </c>
      <c r="H90669" s="2">
        <v>517776.9</v>
      </c>
    </row>
    <row r="90670" spans="1:8" x14ac:dyDescent="0.35">
      <c r="A90670" t="s">
        <v>8</v>
      </c>
      <c r="B90670" t="s">
        <v>248</v>
      </c>
      <c r="C90670" t="s">
        <v>10</v>
      </c>
      <c r="D90670" t="s">
        <v>163</v>
      </c>
      <c r="E90670" t="s">
        <v>1375</v>
      </c>
      <c r="F90670" t="s">
        <v>188</v>
      </c>
      <c r="G90670" s="2">
        <v>15073450</v>
      </c>
      <c r="H90670" s="2">
        <v>73379.489999999903</v>
      </c>
    </row>
    <row r="90671" spans="1:8" x14ac:dyDescent="0.35">
      <c r="A90671" t="s">
        <v>8</v>
      </c>
      <c r="B90671" t="s">
        <v>22</v>
      </c>
      <c r="C90671" t="s">
        <v>10</v>
      </c>
      <c r="D90671" t="s">
        <v>163</v>
      </c>
      <c r="E90671" t="s">
        <v>1375</v>
      </c>
      <c r="F90671" t="s">
        <v>188</v>
      </c>
      <c r="G90671" s="2">
        <v>12246042</v>
      </c>
      <c r="H90671" s="2">
        <v>59406.979999999901</v>
      </c>
    </row>
    <row r="90672" spans="1:8" x14ac:dyDescent="0.35">
      <c r="A90672" t="s">
        <v>8</v>
      </c>
      <c r="B90672" t="s">
        <v>400</v>
      </c>
      <c r="C90672" t="s">
        <v>10</v>
      </c>
      <c r="D90672" t="s">
        <v>163</v>
      </c>
      <c r="E90672" t="s">
        <v>1375</v>
      </c>
      <c r="F90672" t="s">
        <v>13</v>
      </c>
      <c r="G90672" s="2">
        <v>11075769</v>
      </c>
      <c r="H90672" s="2">
        <v>55328.89</v>
      </c>
    </row>
    <row r="90673" spans="1:8" x14ac:dyDescent="0.35">
      <c r="A90673" t="s">
        <v>8</v>
      </c>
      <c r="B90673" t="s">
        <v>58</v>
      </c>
      <c r="C90673" t="s">
        <v>10</v>
      </c>
      <c r="D90673" t="s">
        <v>163</v>
      </c>
      <c r="E90673" t="s">
        <v>1375</v>
      </c>
      <c r="F90673" t="s">
        <v>13</v>
      </c>
      <c r="G90673" s="2">
        <v>10327661</v>
      </c>
      <c r="H90673" s="2">
        <v>58960.86</v>
      </c>
    </row>
    <row r="90674" spans="1:8" x14ac:dyDescent="0.35">
      <c r="A90674" t="s">
        <v>8</v>
      </c>
      <c r="B90674" t="s">
        <v>250</v>
      </c>
      <c r="C90674" t="s">
        <v>10</v>
      </c>
      <c r="D90674" t="s">
        <v>163</v>
      </c>
      <c r="E90674" t="s">
        <v>1375</v>
      </c>
      <c r="F90674" t="s">
        <v>188</v>
      </c>
      <c r="G90674" s="2">
        <v>8104315</v>
      </c>
      <c r="H90674" s="2">
        <v>39978.619999999901</v>
      </c>
    </row>
    <row r="90675" spans="1:8" x14ac:dyDescent="0.35">
      <c r="A90675" t="s">
        <v>8</v>
      </c>
      <c r="B90675" t="s">
        <v>30</v>
      </c>
      <c r="C90675" t="s">
        <v>10</v>
      </c>
      <c r="D90675" t="s">
        <v>163</v>
      </c>
      <c r="E90675" t="s">
        <v>1375</v>
      </c>
      <c r="F90675" t="s">
        <v>188</v>
      </c>
      <c r="G90675" s="2">
        <v>5569621</v>
      </c>
      <c r="H90675" s="2">
        <v>27208.85</v>
      </c>
    </row>
    <row r="90676" spans="1:8" x14ac:dyDescent="0.35">
      <c r="A90676" t="s">
        <v>8</v>
      </c>
      <c r="B90676" t="s">
        <v>248</v>
      </c>
      <c r="C90676" t="s">
        <v>10</v>
      </c>
      <c r="D90676" t="s">
        <v>163</v>
      </c>
      <c r="E90676" t="s">
        <v>1375</v>
      </c>
      <c r="F90676" t="s">
        <v>13</v>
      </c>
      <c r="G90676" s="2">
        <v>5023914</v>
      </c>
      <c r="H90676" s="2">
        <v>28758.75</v>
      </c>
    </row>
    <row r="90677" spans="1:8" x14ac:dyDescent="0.35">
      <c r="A90677" t="s">
        <v>8</v>
      </c>
      <c r="B90677" t="s">
        <v>22</v>
      </c>
      <c r="C90677" t="s">
        <v>10</v>
      </c>
      <c r="D90677" t="s">
        <v>163</v>
      </c>
      <c r="E90677" t="s">
        <v>1375</v>
      </c>
      <c r="F90677" t="s">
        <v>196</v>
      </c>
      <c r="G90677" s="2">
        <v>4324186</v>
      </c>
      <c r="H90677" s="2">
        <v>88132.23</v>
      </c>
    </row>
    <row r="90678" spans="1:8" x14ac:dyDescent="0.35">
      <c r="A90678" t="s">
        <v>8</v>
      </c>
      <c r="B90678" t="s">
        <v>353</v>
      </c>
      <c r="C90678" t="s">
        <v>10</v>
      </c>
      <c r="D90678" t="s">
        <v>163</v>
      </c>
      <c r="E90678" t="s">
        <v>1375</v>
      </c>
      <c r="F90678" t="s">
        <v>188</v>
      </c>
      <c r="G90678" s="2">
        <v>3814688</v>
      </c>
      <c r="H90678" s="2">
        <v>19126.04</v>
      </c>
    </row>
    <row r="90679" spans="1:8" x14ac:dyDescent="0.35">
      <c r="A90679" t="s">
        <v>8</v>
      </c>
      <c r="B90679" t="s">
        <v>111</v>
      </c>
      <c r="C90679" t="s">
        <v>10</v>
      </c>
      <c r="D90679" t="s">
        <v>163</v>
      </c>
      <c r="E90679" t="s">
        <v>1375</v>
      </c>
      <c r="F90679" t="s">
        <v>239</v>
      </c>
      <c r="G90679" s="2">
        <v>3522550</v>
      </c>
      <c r="H90679" s="2">
        <v>14460.619999999901</v>
      </c>
    </row>
    <row r="90680" spans="1:8" x14ac:dyDescent="0.35">
      <c r="A90680" t="s">
        <v>8</v>
      </c>
      <c r="B90680" t="s">
        <v>153</v>
      </c>
      <c r="C90680" t="s">
        <v>10</v>
      </c>
      <c r="D90680" t="s">
        <v>163</v>
      </c>
      <c r="E90680" t="s">
        <v>1375</v>
      </c>
      <c r="F90680" t="s">
        <v>188</v>
      </c>
      <c r="G90680" s="2">
        <v>3363461</v>
      </c>
      <c r="H90680" s="2">
        <v>16287.77</v>
      </c>
    </row>
    <row r="90681" spans="1:8" x14ac:dyDescent="0.35">
      <c r="A90681" t="s">
        <v>8</v>
      </c>
      <c r="B90681" t="s">
        <v>82</v>
      </c>
      <c r="C90681" t="s">
        <v>10</v>
      </c>
      <c r="D90681" t="s">
        <v>163</v>
      </c>
      <c r="E90681" t="s">
        <v>1375</v>
      </c>
      <c r="F90681" t="s">
        <v>13</v>
      </c>
      <c r="G90681" s="2">
        <v>3125056</v>
      </c>
      <c r="H90681" s="2">
        <v>17606.14</v>
      </c>
    </row>
    <row r="90682" spans="1:8" x14ac:dyDescent="0.35">
      <c r="A90682" t="s">
        <v>8</v>
      </c>
      <c r="B90682" t="s">
        <v>223</v>
      </c>
      <c r="C90682" t="s">
        <v>10</v>
      </c>
      <c r="D90682" t="s">
        <v>163</v>
      </c>
      <c r="E90682" t="s">
        <v>1375</v>
      </c>
      <c r="F90682" t="s">
        <v>188</v>
      </c>
      <c r="G90682" s="2">
        <v>3062175</v>
      </c>
      <c r="H90682" s="2">
        <v>15421.85</v>
      </c>
    </row>
    <row r="90683" spans="1:8" x14ac:dyDescent="0.35">
      <c r="A90683" t="s">
        <v>8</v>
      </c>
      <c r="B90683" t="s">
        <v>45</v>
      </c>
      <c r="C90683" t="s">
        <v>10</v>
      </c>
      <c r="D90683" t="s">
        <v>163</v>
      </c>
      <c r="E90683" t="s">
        <v>1375</v>
      </c>
      <c r="F90683" t="s">
        <v>188</v>
      </c>
      <c r="G90683" s="2">
        <v>2937016</v>
      </c>
      <c r="H90683" s="2">
        <v>13500</v>
      </c>
    </row>
    <row r="90684" spans="1:8" x14ac:dyDescent="0.35">
      <c r="A90684" t="s">
        <v>8</v>
      </c>
      <c r="B90684" t="s">
        <v>153</v>
      </c>
      <c r="C90684" t="s">
        <v>10</v>
      </c>
      <c r="D90684" t="s">
        <v>163</v>
      </c>
      <c r="E90684" t="s">
        <v>1375</v>
      </c>
      <c r="F90684" t="s">
        <v>13</v>
      </c>
      <c r="G90684" s="2">
        <v>2912638</v>
      </c>
      <c r="H90684" s="2">
        <v>16201.68</v>
      </c>
    </row>
    <row r="90685" spans="1:8" x14ac:dyDescent="0.35">
      <c r="A90685" t="s">
        <v>8</v>
      </c>
      <c r="B90685" t="s">
        <v>111</v>
      </c>
      <c r="C90685" t="s">
        <v>10</v>
      </c>
      <c r="D90685" t="s">
        <v>163</v>
      </c>
      <c r="E90685" t="s">
        <v>1375</v>
      </c>
      <c r="F90685" t="s">
        <v>196</v>
      </c>
      <c r="G90685" s="2">
        <v>2859269</v>
      </c>
      <c r="H90685" s="2">
        <v>58576</v>
      </c>
    </row>
    <row r="90686" spans="1:8" x14ac:dyDescent="0.35">
      <c r="A90686" t="s">
        <v>8</v>
      </c>
      <c r="B90686" t="s">
        <v>85</v>
      </c>
      <c r="C90686" t="s">
        <v>10</v>
      </c>
      <c r="D90686" t="s">
        <v>163</v>
      </c>
      <c r="E90686" t="s">
        <v>1375</v>
      </c>
      <c r="F90686" t="s">
        <v>188</v>
      </c>
      <c r="G90686" s="2">
        <v>2682889</v>
      </c>
      <c r="H90686" s="2">
        <v>13037.77</v>
      </c>
    </row>
    <row r="90687" spans="1:8" x14ac:dyDescent="0.35">
      <c r="A90687" t="s">
        <v>8</v>
      </c>
      <c r="B90687" t="s">
        <v>126</v>
      </c>
      <c r="C90687" t="s">
        <v>10</v>
      </c>
      <c r="D90687" t="s">
        <v>163</v>
      </c>
      <c r="E90687" t="s">
        <v>1375</v>
      </c>
      <c r="F90687" t="s">
        <v>13</v>
      </c>
      <c r="G90687" s="2">
        <v>2026161</v>
      </c>
      <c r="H90687" s="2">
        <v>11508.44</v>
      </c>
    </row>
    <row r="90688" spans="1:8" x14ac:dyDescent="0.35">
      <c r="A90688" t="s">
        <v>8</v>
      </c>
      <c r="B90688" t="s">
        <v>45</v>
      </c>
      <c r="C90688" t="s">
        <v>10</v>
      </c>
      <c r="D90688" t="s">
        <v>163</v>
      </c>
      <c r="E90688" t="s">
        <v>1375</v>
      </c>
      <c r="F90688" t="s">
        <v>98</v>
      </c>
      <c r="G90688" s="2">
        <v>1806721</v>
      </c>
      <c r="H90688" s="2">
        <v>1165927.82</v>
      </c>
    </row>
    <row r="90689" spans="1:8" x14ac:dyDescent="0.35">
      <c r="A90689" t="s">
        <v>8</v>
      </c>
      <c r="B90689" t="s">
        <v>159</v>
      </c>
      <c r="C90689" t="s">
        <v>10</v>
      </c>
      <c r="D90689" t="s">
        <v>163</v>
      </c>
      <c r="E90689" t="s">
        <v>1375</v>
      </c>
      <c r="F90689" t="s">
        <v>188</v>
      </c>
      <c r="G90689" s="2">
        <v>1651245</v>
      </c>
      <c r="H90689" s="2">
        <v>8135</v>
      </c>
    </row>
    <row r="90690" spans="1:8" x14ac:dyDescent="0.35">
      <c r="A90690" t="s">
        <v>8</v>
      </c>
      <c r="B90690" t="s">
        <v>96</v>
      </c>
      <c r="C90690" t="s">
        <v>10</v>
      </c>
      <c r="D90690" t="s">
        <v>163</v>
      </c>
      <c r="E90690" t="s">
        <v>1375</v>
      </c>
      <c r="F90690" t="s">
        <v>13</v>
      </c>
      <c r="G90690" s="2">
        <v>1521946</v>
      </c>
      <c r="H90690" s="2">
        <v>7912.82</v>
      </c>
    </row>
    <row r="90691" spans="1:8" x14ac:dyDescent="0.35">
      <c r="A90691" t="s">
        <v>8</v>
      </c>
      <c r="B90691" t="s">
        <v>1033</v>
      </c>
      <c r="C90691" t="s">
        <v>10</v>
      </c>
      <c r="D90691" t="s">
        <v>163</v>
      </c>
      <c r="E90691" t="s">
        <v>1375</v>
      </c>
      <c r="F90691" t="s">
        <v>13</v>
      </c>
      <c r="G90691" s="2">
        <v>1397194</v>
      </c>
      <c r="H90691" s="2">
        <v>7658</v>
      </c>
    </row>
    <row r="90692" spans="1:8" x14ac:dyDescent="0.35">
      <c r="A90692" t="s">
        <v>8</v>
      </c>
      <c r="B90692" t="s">
        <v>608</v>
      </c>
      <c r="C90692" t="s">
        <v>10</v>
      </c>
      <c r="D90692" t="s">
        <v>163</v>
      </c>
      <c r="E90692" t="s">
        <v>1375</v>
      </c>
      <c r="F90692" t="s">
        <v>188</v>
      </c>
      <c r="G90692" s="2">
        <v>1311056</v>
      </c>
      <c r="H90692" s="2">
        <v>6490.7999999999902</v>
      </c>
    </row>
    <row r="90693" spans="1:8" x14ac:dyDescent="0.35">
      <c r="A90693" t="s">
        <v>8</v>
      </c>
      <c r="B90693" t="s">
        <v>116</v>
      </c>
      <c r="C90693" t="s">
        <v>10</v>
      </c>
      <c r="D90693" t="s">
        <v>163</v>
      </c>
      <c r="E90693" t="s">
        <v>1375</v>
      </c>
      <c r="F90693" t="s">
        <v>239</v>
      </c>
      <c r="G90693" s="2">
        <v>1216517</v>
      </c>
      <c r="H90693" s="2">
        <v>5047.2</v>
      </c>
    </row>
    <row r="90694" spans="1:8" x14ac:dyDescent="0.35">
      <c r="A90694" t="s">
        <v>8</v>
      </c>
      <c r="B90694" t="s">
        <v>15</v>
      </c>
      <c r="C90694" t="s">
        <v>10</v>
      </c>
      <c r="D90694" t="s">
        <v>163</v>
      </c>
      <c r="E90694" t="s">
        <v>1375</v>
      </c>
      <c r="F90694" t="s">
        <v>196</v>
      </c>
      <c r="G90694" s="2">
        <v>1188929</v>
      </c>
      <c r="H90694" s="2">
        <v>23967.35</v>
      </c>
    </row>
    <row r="90695" spans="1:8" x14ac:dyDescent="0.35">
      <c r="A90695" t="s">
        <v>8</v>
      </c>
      <c r="B90695" t="s">
        <v>223</v>
      </c>
      <c r="C90695" t="s">
        <v>10</v>
      </c>
      <c r="D90695" t="s">
        <v>163</v>
      </c>
      <c r="E90695" t="s">
        <v>1375</v>
      </c>
      <c r="F90695" t="s">
        <v>13</v>
      </c>
      <c r="G90695" s="2">
        <v>1173606</v>
      </c>
      <c r="H90695" s="2">
        <v>5974.46</v>
      </c>
    </row>
    <row r="90696" spans="1:8" x14ac:dyDescent="0.35">
      <c r="A90696" t="s">
        <v>8</v>
      </c>
      <c r="B90696" t="s">
        <v>116</v>
      </c>
      <c r="C90696" t="s">
        <v>10</v>
      </c>
      <c r="D90696" t="s">
        <v>163</v>
      </c>
      <c r="E90696" t="s">
        <v>1375</v>
      </c>
      <c r="F90696" t="s">
        <v>13</v>
      </c>
      <c r="G90696" s="2">
        <v>1167361</v>
      </c>
      <c r="H90696" s="2">
        <v>5878.55</v>
      </c>
    </row>
    <row r="90697" spans="1:8" x14ac:dyDescent="0.35">
      <c r="A90697" t="s">
        <v>8</v>
      </c>
      <c r="B90697" t="s">
        <v>65</v>
      </c>
      <c r="C90697" t="s">
        <v>10</v>
      </c>
      <c r="D90697" t="s">
        <v>163</v>
      </c>
      <c r="E90697" t="s">
        <v>1375</v>
      </c>
      <c r="F90697" t="s">
        <v>188</v>
      </c>
      <c r="G90697" s="2">
        <v>1080623</v>
      </c>
      <c r="H90697" s="2">
        <v>5403.97</v>
      </c>
    </row>
    <row r="90698" spans="1:8" x14ac:dyDescent="0.35">
      <c r="A90698" t="s">
        <v>8</v>
      </c>
      <c r="B90698" t="s">
        <v>367</v>
      </c>
      <c r="C90698" t="s">
        <v>10</v>
      </c>
      <c r="D90698" t="s">
        <v>163</v>
      </c>
      <c r="E90698" t="s">
        <v>1375</v>
      </c>
      <c r="F90698" t="s">
        <v>188</v>
      </c>
      <c r="G90698" s="2">
        <v>1027580</v>
      </c>
      <c r="H90698" s="2">
        <v>5063.42</v>
      </c>
    </row>
    <row r="90699" spans="1:8" x14ac:dyDescent="0.35">
      <c r="A90699" t="s">
        <v>8</v>
      </c>
      <c r="B90699" t="s">
        <v>15</v>
      </c>
      <c r="C90699" t="s">
        <v>10</v>
      </c>
      <c r="D90699" t="s">
        <v>163</v>
      </c>
      <c r="E90699" t="s">
        <v>1375</v>
      </c>
      <c r="F90699" t="s">
        <v>13</v>
      </c>
      <c r="G90699" s="2">
        <v>999351</v>
      </c>
      <c r="H90699" s="2">
        <v>5466.83</v>
      </c>
    </row>
    <row r="90700" spans="1:8" x14ac:dyDescent="0.35">
      <c r="A90700" t="s">
        <v>8</v>
      </c>
      <c r="B90700" t="s">
        <v>223</v>
      </c>
      <c r="C90700" t="s">
        <v>10</v>
      </c>
      <c r="D90700" t="s">
        <v>163</v>
      </c>
      <c r="E90700" t="s">
        <v>1375</v>
      </c>
      <c r="F90700" t="s">
        <v>397</v>
      </c>
      <c r="G90700" s="2">
        <v>895774</v>
      </c>
      <c r="H90700" s="2">
        <v>4930.5</v>
      </c>
    </row>
    <row r="90701" spans="1:8" x14ac:dyDescent="0.35">
      <c r="A90701" t="s">
        <v>8</v>
      </c>
      <c r="B90701" t="s">
        <v>159</v>
      </c>
      <c r="C90701" t="s">
        <v>10</v>
      </c>
      <c r="D90701" t="s">
        <v>163</v>
      </c>
      <c r="E90701" t="s">
        <v>1375</v>
      </c>
      <c r="F90701" t="s">
        <v>13</v>
      </c>
      <c r="G90701" s="2">
        <v>821700</v>
      </c>
      <c r="H90701" s="2">
        <v>4078.1</v>
      </c>
    </row>
    <row r="90702" spans="1:8" x14ac:dyDescent="0.35">
      <c r="A90702" t="s">
        <v>8</v>
      </c>
      <c r="B90702" t="s">
        <v>350</v>
      </c>
      <c r="C90702" t="s">
        <v>10</v>
      </c>
      <c r="D90702" t="s">
        <v>163</v>
      </c>
      <c r="E90702" t="s">
        <v>1375</v>
      </c>
      <c r="F90702" t="s">
        <v>397</v>
      </c>
      <c r="G90702" s="2">
        <v>751615</v>
      </c>
      <c r="H90702" s="2">
        <v>3851.37</v>
      </c>
    </row>
    <row r="90703" spans="1:8" x14ac:dyDescent="0.35">
      <c r="A90703" t="s">
        <v>8</v>
      </c>
      <c r="B90703" t="s">
        <v>30</v>
      </c>
      <c r="C90703" t="s">
        <v>10</v>
      </c>
      <c r="D90703" t="s">
        <v>163</v>
      </c>
      <c r="E90703" t="s">
        <v>1375</v>
      </c>
      <c r="F90703" t="s">
        <v>239</v>
      </c>
      <c r="G90703" s="2">
        <v>736779</v>
      </c>
      <c r="H90703" s="2">
        <v>3075.8</v>
      </c>
    </row>
    <row r="90704" spans="1:8" x14ac:dyDescent="0.35">
      <c r="A90704" t="s">
        <v>8</v>
      </c>
      <c r="B90704" t="s">
        <v>367</v>
      </c>
      <c r="C90704" t="s">
        <v>10</v>
      </c>
      <c r="D90704" t="s">
        <v>163</v>
      </c>
      <c r="E90704" t="s">
        <v>1375</v>
      </c>
      <c r="F90704" t="s">
        <v>13</v>
      </c>
      <c r="G90704" s="2">
        <v>713018</v>
      </c>
      <c r="H90704" s="2">
        <v>3976.93</v>
      </c>
    </row>
    <row r="90705" spans="1:8" x14ac:dyDescent="0.35">
      <c r="A90705" t="s">
        <v>8</v>
      </c>
      <c r="B90705" t="s">
        <v>45</v>
      </c>
      <c r="C90705" t="s">
        <v>10</v>
      </c>
      <c r="D90705" t="s">
        <v>163</v>
      </c>
      <c r="E90705" t="s">
        <v>1375</v>
      </c>
      <c r="F90705" t="s">
        <v>13</v>
      </c>
      <c r="G90705" s="2">
        <v>675967</v>
      </c>
      <c r="H90705" s="2">
        <v>3500.21</v>
      </c>
    </row>
    <row r="90706" spans="1:8" x14ac:dyDescent="0.35">
      <c r="A90706" t="s">
        <v>8</v>
      </c>
      <c r="B90706" t="s">
        <v>22</v>
      </c>
      <c r="C90706" t="s">
        <v>10</v>
      </c>
      <c r="D90706" t="s">
        <v>163</v>
      </c>
      <c r="E90706" t="s">
        <v>1375</v>
      </c>
      <c r="F90706" t="s">
        <v>239</v>
      </c>
      <c r="G90706" s="2">
        <v>609477</v>
      </c>
      <c r="H90706" s="2">
        <v>2566.35</v>
      </c>
    </row>
    <row r="90707" spans="1:8" x14ac:dyDescent="0.35">
      <c r="A90707" t="s">
        <v>8</v>
      </c>
      <c r="B90707" t="s">
        <v>58</v>
      </c>
      <c r="C90707" t="s">
        <v>10</v>
      </c>
      <c r="D90707" t="s">
        <v>163</v>
      </c>
      <c r="E90707" t="s">
        <v>1375</v>
      </c>
      <c r="F90707" t="s">
        <v>188</v>
      </c>
      <c r="G90707" s="2">
        <v>535107</v>
      </c>
      <c r="H90707" s="2">
        <v>2664.68</v>
      </c>
    </row>
    <row r="90708" spans="1:8" x14ac:dyDescent="0.35">
      <c r="A90708" t="s">
        <v>8</v>
      </c>
      <c r="B90708" t="s">
        <v>45</v>
      </c>
      <c r="C90708" t="s">
        <v>10</v>
      </c>
      <c r="D90708" t="s">
        <v>163</v>
      </c>
      <c r="E90708" t="s">
        <v>1375</v>
      </c>
      <c r="F90708" t="s">
        <v>2251</v>
      </c>
      <c r="G90708" s="2">
        <v>532931</v>
      </c>
      <c r="H90708" s="2">
        <v>4025.8999999999901</v>
      </c>
    </row>
    <row r="90709" spans="1:8" x14ac:dyDescent="0.35">
      <c r="A90709" t="s">
        <v>8</v>
      </c>
      <c r="B90709" t="s">
        <v>204</v>
      </c>
      <c r="C90709" t="s">
        <v>10</v>
      </c>
      <c r="D90709" t="s">
        <v>163</v>
      </c>
      <c r="E90709" t="s">
        <v>1375</v>
      </c>
      <c r="F90709" t="s">
        <v>188</v>
      </c>
      <c r="G90709" s="2">
        <v>491529</v>
      </c>
      <c r="H90709" s="2">
        <v>2334.37</v>
      </c>
    </row>
    <row r="90710" spans="1:8" x14ac:dyDescent="0.35">
      <c r="A90710" t="s">
        <v>8</v>
      </c>
      <c r="B90710" t="s">
        <v>561</v>
      </c>
      <c r="C90710" t="s">
        <v>10</v>
      </c>
      <c r="D90710" t="s">
        <v>163</v>
      </c>
      <c r="E90710" t="s">
        <v>1375</v>
      </c>
      <c r="F90710" t="s">
        <v>188</v>
      </c>
      <c r="G90710" s="2">
        <v>473241</v>
      </c>
      <c r="H90710" s="2">
        <v>2303.1999999999998</v>
      </c>
    </row>
    <row r="90711" spans="1:8" x14ac:dyDescent="0.35">
      <c r="A90711" t="s">
        <v>8</v>
      </c>
      <c r="B90711" t="s">
        <v>21</v>
      </c>
      <c r="C90711" t="s">
        <v>10</v>
      </c>
      <c r="D90711" t="s">
        <v>163</v>
      </c>
      <c r="E90711" t="s">
        <v>1375</v>
      </c>
      <c r="F90711" t="s">
        <v>13</v>
      </c>
      <c r="G90711" s="2">
        <v>450664</v>
      </c>
      <c r="H90711" s="2">
        <v>2538.85</v>
      </c>
    </row>
    <row r="90712" spans="1:8" x14ac:dyDescent="0.35">
      <c r="A90712" t="s">
        <v>8</v>
      </c>
      <c r="B90712" t="s">
        <v>85</v>
      </c>
      <c r="C90712" t="s">
        <v>10</v>
      </c>
      <c r="D90712" t="s">
        <v>163</v>
      </c>
      <c r="E90712" t="s">
        <v>1375</v>
      </c>
      <c r="F90712" t="s">
        <v>13</v>
      </c>
      <c r="G90712" s="2">
        <v>422544</v>
      </c>
      <c r="H90712" s="2">
        <v>2441.5700000000002</v>
      </c>
    </row>
    <row r="90713" spans="1:8" x14ac:dyDescent="0.35">
      <c r="A90713" t="s">
        <v>8</v>
      </c>
      <c r="B90713" t="s">
        <v>111</v>
      </c>
      <c r="C90713" t="s">
        <v>10</v>
      </c>
      <c r="D90713" t="s">
        <v>163</v>
      </c>
      <c r="E90713" t="s">
        <v>1375</v>
      </c>
      <c r="F90713" t="s">
        <v>397</v>
      </c>
      <c r="G90713" s="2">
        <v>379377</v>
      </c>
      <c r="H90713" s="2">
        <v>2014.69</v>
      </c>
    </row>
    <row r="90714" spans="1:8" x14ac:dyDescent="0.35">
      <c r="A90714" t="s">
        <v>8</v>
      </c>
      <c r="B90714" t="s">
        <v>250</v>
      </c>
      <c r="C90714" t="s">
        <v>10</v>
      </c>
      <c r="D90714" t="s">
        <v>163</v>
      </c>
      <c r="E90714" t="s">
        <v>1375</v>
      </c>
      <c r="F90714" t="s">
        <v>196</v>
      </c>
      <c r="G90714" s="2">
        <v>364747</v>
      </c>
      <c r="H90714" s="2">
        <v>7677.95</v>
      </c>
    </row>
    <row r="90715" spans="1:8" x14ac:dyDescent="0.35">
      <c r="A90715" t="s">
        <v>8</v>
      </c>
      <c r="B90715" t="s">
        <v>443</v>
      </c>
      <c r="C90715" t="s">
        <v>10</v>
      </c>
      <c r="D90715" t="s">
        <v>163</v>
      </c>
      <c r="E90715" t="s">
        <v>1375</v>
      </c>
      <c r="F90715" t="s">
        <v>188</v>
      </c>
      <c r="G90715" s="2">
        <v>319471</v>
      </c>
      <c r="H90715" s="2">
        <v>1573.91</v>
      </c>
    </row>
    <row r="90716" spans="1:8" x14ac:dyDescent="0.35">
      <c r="A90716" t="s">
        <v>8</v>
      </c>
      <c r="B90716" t="s">
        <v>1044</v>
      </c>
      <c r="C90716" t="s">
        <v>10</v>
      </c>
      <c r="D90716" t="s">
        <v>163</v>
      </c>
      <c r="E90716" t="s">
        <v>1375</v>
      </c>
      <c r="F90716" t="s">
        <v>13</v>
      </c>
      <c r="G90716" s="2">
        <v>224770</v>
      </c>
      <c r="H90716" s="2">
        <v>1210</v>
      </c>
    </row>
    <row r="90717" spans="1:8" x14ac:dyDescent="0.35">
      <c r="A90717" t="s">
        <v>8</v>
      </c>
      <c r="B90717" t="s">
        <v>96</v>
      </c>
      <c r="C90717" t="s">
        <v>10</v>
      </c>
      <c r="D90717" t="s">
        <v>163</v>
      </c>
      <c r="E90717" t="s">
        <v>1375</v>
      </c>
      <c r="F90717" t="s">
        <v>188</v>
      </c>
      <c r="G90717" s="2">
        <v>217326</v>
      </c>
      <c r="H90717" s="2">
        <v>1068.19999999999</v>
      </c>
    </row>
    <row r="90718" spans="1:8" x14ac:dyDescent="0.35">
      <c r="A90718" t="s">
        <v>8</v>
      </c>
      <c r="B90718" t="s">
        <v>610</v>
      </c>
      <c r="C90718" t="s">
        <v>10</v>
      </c>
      <c r="D90718" t="s">
        <v>163</v>
      </c>
      <c r="E90718" t="s">
        <v>1375</v>
      </c>
      <c r="F90718" t="s">
        <v>188</v>
      </c>
      <c r="G90718" s="2">
        <v>208844</v>
      </c>
      <c r="H90718" s="2">
        <v>1034.3499999999999</v>
      </c>
    </row>
    <row r="90719" spans="1:8" x14ac:dyDescent="0.35">
      <c r="A90719" t="s">
        <v>8</v>
      </c>
      <c r="B90719" t="s">
        <v>116</v>
      </c>
      <c r="C90719" t="s">
        <v>10</v>
      </c>
      <c r="D90719" t="s">
        <v>163</v>
      </c>
      <c r="E90719" t="s">
        <v>1375</v>
      </c>
      <c r="F90719" t="s">
        <v>196</v>
      </c>
      <c r="G90719" s="2">
        <v>202511</v>
      </c>
      <c r="H90719" s="2">
        <v>4248.76</v>
      </c>
    </row>
    <row r="90720" spans="1:8" x14ac:dyDescent="0.35">
      <c r="A90720" t="s">
        <v>8</v>
      </c>
      <c r="B90720" t="s">
        <v>248</v>
      </c>
      <c r="C90720" t="s">
        <v>10</v>
      </c>
      <c r="D90720" t="s">
        <v>163</v>
      </c>
      <c r="E90720" t="s">
        <v>1375</v>
      </c>
      <c r="F90720" t="s">
        <v>239</v>
      </c>
      <c r="G90720" s="2">
        <v>153970</v>
      </c>
      <c r="H90720" s="2">
        <v>600</v>
      </c>
    </row>
    <row r="90721" spans="1:8" x14ac:dyDescent="0.35">
      <c r="A90721" t="s">
        <v>8</v>
      </c>
      <c r="B90721" t="s">
        <v>15</v>
      </c>
      <c r="C90721" t="s">
        <v>10</v>
      </c>
      <c r="D90721" t="s">
        <v>163</v>
      </c>
      <c r="E90721" t="s">
        <v>1375</v>
      </c>
      <c r="F90721" t="s">
        <v>188</v>
      </c>
      <c r="G90721" s="2">
        <v>149108</v>
      </c>
      <c r="H90721" s="2">
        <v>727</v>
      </c>
    </row>
    <row r="90722" spans="1:8" x14ac:dyDescent="0.35">
      <c r="A90722" t="s">
        <v>8</v>
      </c>
      <c r="B90722" t="s">
        <v>82</v>
      </c>
      <c r="C90722" t="s">
        <v>10</v>
      </c>
      <c r="D90722" t="s">
        <v>163</v>
      </c>
      <c r="E90722" t="s">
        <v>1375</v>
      </c>
      <c r="F90722" t="s">
        <v>664</v>
      </c>
      <c r="G90722" s="2">
        <v>141106</v>
      </c>
      <c r="H90722" s="2">
        <v>7035.53</v>
      </c>
    </row>
    <row r="90723" spans="1:8" x14ac:dyDescent="0.35">
      <c r="A90723" t="s">
        <v>8</v>
      </c>
      <c r="B90723" t="s">
        <v>15</v>
      </c>
      <c r="C90723" t="s">
        <v>10</v>
      </c>
      <c r="D90723" t="s">
        <v>163</v>
      </c>
      <c r="E90723" t="s">
        <v>1375</v>
      </c>
      <c r="F90723" t="s">
        <v>140</v>
      </c>
      <c r="G90723" s="2">
        <v>137733</v>
      </c>
      <c r="H90723" s="2">
        <v>135019</v>
      </c>
    </row>
    <row r="90724" spans="1:8" x14ac:dyDescent="0.35">
      <c r="A90724" t="s">
        <v>8</v>
      </c>
      <c r="B90724" t="s">
        <v>1044</v>
      </c>
      <c r="C90724" t="s">
        <v>10</v>
      </c>
      <c r="D90724" t="s">
        <v>163</v>
      </c>
      <c r="E90724" t="s">
        <v>1375</v>
      </c>
      <c r="F90724" t="s">
        <v>188</v>
      </c>
      <c r="G90724" s="2">
        <v>135625</v>
      </c>
      <c r="H90724" s="2">
        <v>658.05</v>
      </c>
    </row>
    <row r="90725" spans="1:8" x14ac:dyDescent="0.35">
      <c r="A90725" t="s">
        <v>8</v>
      </c>
      <c r="B90725" t="s">
        <v>288</v>
      </c>
      <c r="C90725" t="s">
        <v>10</v>
      </c>
      <c r="D90725" t="s">
        <v>163</v>
      </c>
      <c r="E90725" t="s">
        <v>1375</v>
      </c>
      <c r="F90725" t="s">
        <v>2251</v>
      </c>
      <c r="G90725" s="2">
        <v>105084</v>
      </c>
      <c r="H90725" s="2">
        <v>816</v>
      </c>
    </row>
    <row r="90726" spans="1:8" x14ac:dyDescent="0.35">
      <c r="A90726" t="s">
        <v>8</v>
      </c>
      <c r="B90726" t="s">
        <v>58</v>
      </c>
      <c r="C90726" t="s">
        <v>10</v>
      </c>
      <c r="D90726" t="s">
        <v>163</v>
      </c>
      <c r="E90726" t="s">
        <v>1375</v>
      </c>
      <c r="F90726" t="s">
        <v>140</v>
      </c>
      <c r="G90726" s="2">
        <v>100988</v>
      </c>
      <c r="H90726" s="2">
        <v>98998</v>
      </c>
    </row>
    <row r="90727" spans="1:8" x14ac:dyDescent="0.35">
      <c r="A90727" t="s">
        <v>8</v>
      </c>
      <c r="B90727" t="s">
        <v>288</v>
      </c>
      <c r="C90727" t="s">
        <v>10</v>
      </c>
      <c r="D90727" t="s">
        <v>163</v>
      </c>
      <c r="E90727" t="s">
        <v>1375</v>
      </c>
      <c r="F90727" t="s">
        <v>188</v>
      </c>
      <c r="G90727" s="2">
        <v>99966</v>
      </c>
      <c r="H90727" s="2">
        <v>466.4</v>
      </c>
    </row>
    <row r="90728" spans="1:8" x14ac:dyDescent="0.35">
      <c r="A90728" t="s">
        <v>8</v>
      </c>
      <c r="B90728" t="s">
        <v>30</v>
      </c>
      <c r="C90728" t="s">
        <v>10</v>
      </c>
      <c r="D90728" t="s">
        <v>163</v>
      </c>
      <c r="E90728" t="s">
        <v>1375</v>
      </c>
      <c r="F90728" t="s">
        <v>454</v>
      </c>
      <c r="G90728" s="2">
        <v>96638</v>
      </c>
      <c r="H90728" s="2">
        <v>763.65</v>
      </c>
    </row>
    <row r="90729" spans="1:8" x14ac:dyDescent="0.35">
      <c r="A90729" t="s">
        <v>8</v>
      </c>
      <c r="B90729" t="s">
        <v>610</v>
      </c>
      <c r="C90729" t="s">
        <v>10</v>
      </c>
      <c r="D90729" t="s">
        <v>163</v>
      </c>
      <c r="E90729" t="s">
        <v>1375</v>
      </c>
      <c r="F90729" t="s">
        <v>13</v>
      </c>
      <c r="G90729" s="2">
        <v>91270</v>
      </c>
      <c r="H90729" s="2">
        <v>522.30999999999995</v>
      </c>
    </row>
    <row r="90730" spans="1:8" x14ac:dyDescent="0.35">
      <c r="A90730" t="s">
        <v>8</v>
      </c>
      <c r="B90730" t="s">
        <v>590</v>
      </c>
      <c r="C90730" t="s">
        <v>10</v>
      </c>
      <c r="D90730" t="s">
        <v>163</v>
      </c>
      <c r="E90730" t="s">
        <v>1375</v>
      </c>
      <c r="F90730" t="s">
        <v>188</v>
      </c>
      <c r="G90730" s="2">
        <v>82790</v>
      </c>
      <c r="H90730" s="2">
        <v>394.49</v>
      </c>
    </row>
    <row r="90731" spans="1:8" x14ac:dyDescent="0.35">
      <c r="A90731" t="s">
        <v>8</v>
      </c>
      <c r="B90731" t="s">
        <v>561</v>
      </c>
      <c r="C90731" t="s">
        <v>10</v>
      </c>
      <c r="D90731" t="s">
        <v>163</v>
      </c>
      <c r="E90731" t="s">
        <v>1375</v>
      </c>
      <c r="F90731" t="s">
        <v>13</v>
      </c>
      <c r="G90731" s="2">
        <v>73078</v>
      </c>
      <c r="H90731" s="2">
        <v>408.45</v>
      </c>
    </row>
    <row r="90732" spans="1:8" x14ac:dyDescent="0.35">
      <c r="A90732" t="s">
        <v>8</v>
      </c>
      <c r="B90732" t="s">
        <v>6095</v>
      </c>
      <c r="C90732" t="s">
        <v>10</v>
      </c>
      <c r="D90732" t="s">
        <v>163</v>
      </c>
      <c r="E90732" t="s">
        <v>1375</v>
      </c>
      <c r="F90732" t="s">
        <v>13</v>
      </c>
      <c r="G90732" s="2">
        <v>59937</v>
      </c>
      <c r="H90732" s="2">
        <v>339.91</v>
      </c>
    </row>
    <row r="90733" spans="1:8" x14ac:dyDescent="0.35">
      <c r="A90733" t="s">
        <v>8</v>
      </c>
      <c r="B90733" t="s">
        <v>250</v>
      </c>
      <c r="C90733" t="s">
        <v>10</v>
      </c>
      <c r="D90733" t="s">
        <v>163</v>
      </c>
      <c r="E90733" t="s">
        <v>1375</v>
      </c>
      <c r="F90733" t="s">
        <v>239</v>
      </c>
      <c r="G90733" s="2">
        <v>53525</v>
      </c>
      <c r="H90733" s="2">
        <v>219.52</v>
      </c>
    </row>
    <row r="90734" spans="1:8" x14ac:dyDescent="0.35">
      <c r="A90734" t="s">
        <v>8</v>
      </c>
      <c r="B90734" t="s">
        <v>400</v>
      </c>
      <c r="C90734" t="s">
        <v>10</v>
      </c>
      <c r="D90734" t="s">
        <v>163</v>
      </c>
      <c r="E90734" t="s">
        <v>1375</v>
      </c>
      <c r="F90734" t="s">
        <v>188</v>
      </c>
      <c r="G90734" s="2">
        <v>44935</v>
      </c>
      <c r="H90734" s="2">
        <v>229</v>
      </c>
    </row>
    <row r="90735" spans="1:8" x14ac:dyDescent="0.35">
      <c r="A90735" t="s">
        <v>8</v>
      </c>
      <c r="B90735" t="s">
        <v>504</v>
      </c>
      <c r="C90735" t="s">
        <v>10</v>
      </c>
      <c r="D90735" t="s">
        <v>163</v>
      </c>
      <c r="E90735" t="s">
        <v>1375</v>
      </c>
      <c r="F90735" t="s">
        <v>13</v>
      </c>
      <c r="G90735" s="2">
        <v>37546</v>
      </c>
      <c r="H90735" s="2">
        <v>227.27</v>
      </c>
    </row>
    <row r="90736" spans="1:8" x14ac:dyDescent="0.35">
      <c r="A90736" t="s">
        <v>8</v>
      </c>
      <c r="B90736" t="s">
        <v>1694</v>
      </c>
      <c r="C90736" t="s">
        <v>10</v>
      </c>
      <c r="D90736" t="s">
        <v>163</v>
      </c>
      <c r="E90736" t="s">
        <v>1375</v>
      </c>
      <c r="F90736" t="s">
        <v>188</v>
      </c>
      <c r="G90736" s="2">
        <v>34398</v>
      </c>
      <c r="H90736" s="2">
        <v>169.62</v>
      </c>
    </row>
    <row r="90737" spans="1:8" x14ac:dyDescent="0.35">
      <c r="A90737" t="s">
        <v>8</v>
      </c>
      <c r="B90737" t="s">
        <v>30</v>
      </c>
      <c r="C90737" t="s">
        <v>10</v>
      </c>
      <c r="D90737" t="s">
        <v>163</v>
      </c>
      <c r="E90737" t="s">
        <v>1375</v>
      </c>
      <c r="F90737" t="s">
        <v>196</v>
      </c>
      <c r="G90737" s="2">
        <v>20990</v>
      </c>
      <c r="H90737" s="2">
        <v>435.95</v>
      </c>
    </row>
    <row r="90738" spans="1:8" x14ac:dyDescent="0.35">
      <c r="A90738" t="s">
        <v>8</v>
      </c>
      <c r="B90738" t="s">
        <v>204</v>
      </c>
      <c r="C90738" t="s">
        <v>10</v>
      </c>
      <c r="D90738" t="s">
        <v>163</v>
      </c>
      <c r="E90738" t="s">
        <v>1375</v>
      </c>
      <c r="F90738" t="s">
        <v>13</v>
      </c>
      <c r="G90738" s="2">
        <v>18004</v>
      </c>
      <c r="H90738" s="2">
        <v>104.68</v>
      </c>
    </row>
    <row r="90739" spans="1:8" x14ac:dyDescent="0.35">
      <c r="A90739" t="s">
        <v>8</v>
      </c>
      <c r="B90739" t="s">
        <v>41</v>
      </c>
      <c r="C90739" t="s">
        <v>10</v>
      </c>
      <c r="D90739" t="s">
        <v>163</v>
      </c>
      <c r="E90739" t="s">
        <v>1375</v>
      </c>
      <c r="F90739" t="s">
        <v>188</v>
      </c>
      <c r="G90739" s="2">
        <v>16485</v>
      </c>
      <c r="H90739" s="2">
        <v>80</v>
      </c>
    </row>
    <row r="90740" spans="1:8" x14ac:dyDescent="0.35">
      <c r="A90740" t="s">
        <v>8</v>
      </c>
      <c r="B90740" t="s">
        <v>590</v>
      </c>
      <c r="C90740" t="s">
        <v>10</v>
      </c>
      <c r="D90740" t="s">
        <v>163</v>
      </c>
      <c r="E90740" t="s">
        <v>1375</v>
      </c>
      <c r="F90740" t="s">
        <v>13</v>
      </c>
      <c r="G90740" s="2">
        <v>10731</v>
      </c>
      <c r="H90740" s="2">
        <v>60</v>
      </c>
    </row>
    <row r="90741" spans="1:8" x14ac:dyDescent="0.35">
      <c r="A90741" t="s">
        <v>8</v>
      </c>
      <c r="B90741" t="s">
        <v>450</v>
      </c>
      <c r="C90741" t="s">
        <v>10</v>
      </c>
      <c r="D90741" t="s">
        <v>163</v>
      </c>
      <c r="E90741" t="s">
        <v>1375</v>
      </c>
      <c r="F90741" t="s">
        <v>13</v>
      </c>
      <c r="G90741" s="2">
        <v>10382</v>
      </c>
      <c r="H90741" s="2">
        <v>58</v>
      </c>
    </row>
    <row r="90742" spans="1:8" x14ac:dyDescent="0.35">
      <c r="A90742" t="s">
        <v>8</v>
      </c>
      <c r="B90742" t="s">
        <v>256</v>
      </c>
      <c r="C90742" t="s">
        <v>10</v>
      </c>
      <c r="D90742" t="s">
        <v>163</v>
      </c>
      <c r="E90742" t="s">
        <v>1375</v>
      </c>
      <c r="F90742" t="s">
        <v>188</v>
      </c>
      <c r="G90742" s="2">
        <v>4047</v>
      </c>
      <c r="H90742" s="2">
        <v>20</v>
      </c>
    </row>
    <row r="90743" spans="1:8" x14ac:dyDescent="0.35">
      <c r="A90743" t="s">
        <v>8</v>
      </c>
      <c r="B90743" t="s">
        <v>30</v>
      </c>
      <c r="C90743" t="s">
        <v>10</v>
      </c>
      <c r="D90743" t="s">
        <v>163</v>
      </c>
      <c r="E90743" t="s">
        <v>1375</v>
      </c>
      <c r="F90743" t="s">
        <v>2251</v>
      </c>
      <c r="G90743" s="2">
        <v>4031</v>
      </c>
      <c r="H90743" s="2">
        <v>31.7</v>
      </c>
    </row>
    <row r="90744" spans="1:8" x14ac:dyDescent="0.35">
      <c r="A90744" t="s">
        <v>8</v>
      </c>
      <c r="B90744" t="s">
        <v>128</v>
      </c>
      <c r="C90744" t="s">
        <v>10</v>
      </c>
      <c r="D90744" t="s">
        <v>163</v>
      </c>
      <c r="E90744" t="s">
        <v>1375</v>
      </c>
      <c r="F90744" t="s">
        <v>13</v>
      </c>
      <c r="G90744" s="2">
        <v>3981</v>
      </c>
      <c r="H90744" s="2">
        <v>19.22</v>
      </c>
    </row>
    <row r="90745" spans="1:8" x14ac:dyDescent="0.35">
      <c r="A90745" t="s">
        <v>8</v>
      </c>
      <c r="B90745" t="s">
        <v>22</v>
      </c>
      <c r="C90745" t="s">
        <v>10</v>
      </c>
      <c r="D90745" t="s">
        <v>163</v>
      </c>
      <c r="E90745" t="s">
        <v>1190</v>
      </c>
      <c r="F90745" t="s">
        <v>13</v>
      </c>
      <c r="G90745" s="2">
        <v>974991016</v>
      </c>
      <c r="H90745" s="2">
        <v>5666448.2400000002</v>
      </c>
    </row>
    <row r="90746" spans="1:8" x14ac:dyDescent="0.35">
      <c r="A90746" t="s">
        <v>8</v>
      </c>
      <c r="B90746" t="s">
        <v>30</v>
      </c>
      <c r="C90746" t="s">
        <v>10</v>
      </c>
      <c r="D90746" t="s">
        <v>163</v>
      </c>
      <c r="E90746" t="s">
        <v>1190</v>
      </c>
      <c r="F90746" t="s">
        <v>13</v>
      </c>
      <c r="G90746" s="2">
        <v>161530389</v>
      </c>
      <c r="H90746" s="2">
        <v>898543.88</v>
      </c>
    </row>
    <row r="90747" spans="1:8" x14ac:dyDescent="0.35">
      <c r="A90747" t="s">
        <v>8</v>
      </c>
      <c r="B90747" t="s">
        <v>248</v>
      </c>
      <c r="C90747" t="s">
        <v>10</v>
      </c>
      <c r="D90747" t="s">
        <v>163</v>
      </c>
      <c r="E90747" t="s">
        <v>1190</v>
      </c>
      <c r="F90747" t="s">
        <v>188</v>
      </c>
      <c r="G90747" s="2">
        <v>95611768</v>
      </c>
      <c r="H90747" s="2">
        <v>468542.23</v>
      </c>
    </row>
    <row r="90748" spans="1:8" x14ac:dyDescent="0.35">
      <c r="A90748" t="s">
        <v>8</v>
      </c>
      <c r="B90748" t="s">
        <v>45</v>
      </c>
      <c r="C90748" t="s">
        <v>10</v>
      </c>
      <c r="D90748" t="s">
        <v>163</v>
      </c>
      <c r="E90748" t="s">
        <v>1190</v>
      </c>
      <c r="F90748" t="s">
        <v>13</v>
      </c>
      <c r="G90748" s="2">
        <v>80683585</v>
      </c>
      <c r="H90748" s="2">
        <v>444207.73</v>
      </c>
    </row>
    <row r="90749" spans="1:8" x14ac:dyDescent="0.35">
      <c r="A90749" t="s">
        <v>8</v>
      </c>
      <c r="B90749" t="s">
        <v>111</v>
      </c>
      <c r="C90749" t="s">
        <v>10</v>
      </c>
      <c r="D90749" t="s">
        <v>163</v>
      </c>
      <c r="E90749" t="s">
        <v>1190</v>
      </c>
      <c r="F90749" t="s">
        <v>188</v>
      </c>
      <c r="G90749" s="2">
        <v>61058906</v>
      </c>
      <c r="H90749" s="2">
        <v>300174.23</v>
      </c>
    </row>
    <row r="90750" spans="1:8" x14ac:dyDescent="0.35">
      <c r="A90750" t="s">
        <v>8</v>
      </c>
      <c r="B90750" t="s">
        <v>248</v>
      </c>
      <c r="C90750" t="s">
        <v>10</v>
      </c>
      <c r="D90750" t="s">
        <v>163</v>
      </c>
      <c r="E90750" t="s">
        <v>1190</v>
      </c>
      <c r="F90750" t="s">
        <v>13</v>
      </c>
      <c r="G90750" s="2">
        <v>49703466</v>
      </c>
      <c r="H90750" s="2">
        <v>276318.77</v>
      </c>
    </row>
    <row r="90751" spans="1:8" x14ac:dyDescent="0.35">
      <c r="A90751" t="s">
        <v>8</v>
      </c>
      <c r="B90751" t="s">
        <v>111</v>
      </c>
      <c r="C90751" t="s">
        <v>10</v>
      </c>
      <c r="D90751" t="s">
        <v>163</v>
      </c>
      <c r="E90751" t="s">
        <v>1190</v>
      </c>
      <c r="F90751" t="s">
        <v>13</v>
      </c>
      <c r="G90751" s="2">
        <v>42819743</v>
      </c>
      <c r="H90751" s="2">
        <v>241314.42</v>
      </c>
    </row>
    <row r="90752" spans="1:8" x14ac:dyDescent="0.35">
      <c r="A90752" t="s">
        <v>8</v>
      </c>
      <c r="B90752" t="s">
        <v>288</v>
      </c>
      <c r="C90752" t="s">
        <v>10</v>
      </c>
      <c r="D90752" t="s">
        <v>163</v>
      </c>
      <c r="E90752" t="s">
        <v>1190</v>
      </c>
      <c r="F90752" t="s">
        <v>13</v>
      </c>
      <c r="G90752" s="2">
        <v>36523920</v>
      </c>
      <c r="H90752" s="2">
        <v>200378.149999999</v>
      </c>
    </row>
    <row r="90753" spans="1:8" x14ac:dyDescent="0.35">
      <c r="A90753" t="s">
        <v>8</v>
      </c>
      <c r="B90753" t="s">
        <v>82</v>
      </c>
      <c r="C90753" t="s">
        <v>10</v>
      </c>
      <c r="D90753" t="s">
        <v>163</v>
      </c>
      <c r="E90753" t="s">
        <v>1190</v>
      </c>
      <c r="F90753" t="s">
        <v>13</v>
      </c>
      <c r="G90753" s="2">
        <v>35059036</v>
      </c>
      <c r="H90753" s="2">
        <v>191843.99</v>
      </c>
    </row>
    <row r="90754" spans="1:8" x14ac:dyDescent="0.35">
      <c r="A90754" t="s">
        <v>8</v>
      </c>
      <c r="B90754" t="s">
        <v>256</v>
      </c>
      <c r="C90754" t="s">
        <v>10</v>
      </c>
      <c r="D90754" t="s">
        <v>163</v>
      </c>
      <c r="E90754" t="s">
        <v>1190</v>
      </c>
      <c r="F90754" t="s">
        <v>13</v>
      </c>
      <c r="G90754" s="2">
        <v>26224279</v>
      </c>
      <c r="H90754" s="2">
        <v>145762.16</v>
      </c>
    </row>
    <row r="90755" spans="1:8" x14ac:dyDescent="0.35">
      <c r="A90755" t="s">
        <v>8</v>
      </c>
      <c r="B90755" t="s">
        <v>338</v>
      </c>
      <c r="C90755" t="s">
        <v>10</v>
      </c>
      <c r="D90755" t="s">
        <v>163</v>
      </c>
      <c r="E90755" t="s">
        <v>1190</v>
      </c>
      <c r="F90755" t="s">
        <v>13</v>
      </c>
      <c r="G90755" s="2">
        <v>24997229</v>
      </c>
      <c r="H90755" s="2">
        <v>136449.359999999</v>
      </c>
    </row>
    <row r="90756" spans="1:8" x14ac:dyDescent="0.35">
      <c r="A90756" t="s">
        <v>8</v>
      </c>
      <c r="B90756" t="s">
        <v>250</v>
      </c>
      <c r="C90756" t="s">
        <v>10</v>
      </c>
      <c r="D90756" t="s">
        <v>163</v>
      </c>
      <c r="E90756" t="s">
        <v>1190</v>
      </c>
      <c r="F90756" t="s">
        <v>13</v>
      </c>
      <c r="G90756" s="2">
        <v>24217655</v>
      </c>
      <c r="H90756" s="2">
        <v>139685.36999999901</v>
      </c>
    </row>
    <row r="90757" spans="1:8" x14ac:dyDescent="0.35">
      <c r="A90757" t="s">
        <v>8</v>
      </c>
      <c r="B90757" t="s">
        <v>250</v>
      </c>
      <c r="C90757" t="s">
        <v>10</v>
      </c>
      <c r="D90757" t="s">
        <v>163</v>
      </c>
      <c r="E90757" t="s">
        <v>1190</v>
      </c>
      <c r="F90757" t="s">
        <v>188</v>
      </c>
      <c r="G90757" s="2">
        <v>22279393</v>
      </c>
      <c r="H90757" s="2">
        <v>108656.21</v>
      </c>
    </row>
    <row r="90758" spans="1:8" x14ac:dyDescent="0.35">
      <c r="A90758" t="s">
        <v>8</v>
      </c>
      <c r="B90758" t="s">
        <v>22</v>
      </c>
      <c r="C90758" t="s">
        <v>10</v>
      </c>
      <c r="D90758" t="s">
        <v>163</v>
      </c>
      <c r="E90758" t="s">
        <v>1190</v>
      </c>
      <c r="F90758" t="s">
        <v>188</v>
      </c>
      <c r="G90758" s="2">
        <v>18785150</v>
      </c>
      <c r="H90758" s="2">
        <v>89991.179999999906</v>
      </c>
    </row>
    <row r="90759" spans="1:8" x14ac:dyDescent="0.35">
      <c r="A90759" t="s">
        <v>8</v>
      </c>
      <c r="B90759" t="s">
        <v>22</v>
      </c>
      <c r="C90759" t="s">
        <v>10</v>
      </c>
      <c r="D90759" t="s">
        <v>163</v>
      </c>
      <c r="E90759" t="s">
        <v>1190</v>
      </c>
      <c r="F90759" t="s">
        <v>40</v>
      </c>
      <c r="G90759" s="2">
        <v>17576803</v>
      </c>
      <c r="H90759" s="2">
        <v>620567.47</v>
      </c>
    </row>
    <row r="90760" spans="1:8" x14ac:dyDescent="0.35">
      <c r="A90760" t="s">
        <v>8</v>
      </c>
      <c r="B90760" t="s">
        <v>45</v>
      </c>
      <c r="C90760" t="s">
        <v>10</v>
      </c>
      <c r="D90760" t="s">
        <v>163</v>
      </c>
      <c r="E90760" t="s">
        <v>1190</v>
      </c>
      <c r="F90760" t="s">
        <v>98</v>
      </c>
      <c r="G90760" s="2">
        <v>17177100</v>
      </c>
      <c r="H90760" s="2">
        <v>11047393.25</v>
      </c>
    </row>
    <row r="90761" spans="1:8" x14ac:dyDescent="0.35">
      <c r="A90761" t="s">
        <v>8</v>
      </c>
      <c r="B90761" t="s">
        <v>15</v>
      </c>
      <c r="C90761" t="s">
        <v>10</v>
      </c>
      <c r="D90761" t="s">
        <v>163</v>
      </c>
      <c r="E90761" t="s">
        <v>1190</v>
      </c>
      <c r="F90761" t="s">
        <v>13</v>
      </c>
      <c r="G90761" s="2">
        <v>16204679</v>
      </c>
      <c r="H90761" s="2">
        <v>88044.89</v>
      </c>
    </row>
    <row r="90762" spans="1:8" x14ac:dyDescent="0.35">
      <c r="A90762" t="s">
        <v>8</v>
      </c>
      <c r="B90762" t="s">
        <v>116</v>
      </c>
      <c r="C90762" t="s">
        <v>10</v>
      </c>
      <c r="D90762" t="s">
        <v>163</v>
      </c>
      <c r="E90762" t="s">
        <v>1190</v>
      </c>
      <c r="F90762" t="s">
        <v>188</v>
      </c>
      <c r="G90762" s="2">
        <v>13447678</v>
      </c>
      <c r="H90762" s="2">
        <v>66620.070000000007</v>
      </c>
    </row>
    <row r="90763" spans="1:8" x14ac:dyDescent="0.35">
      <c r="A90763" t="s">
        <v>8</v>
      </c>
      <c r="B90763" t="s">
        <v>223</v>
      </c>
      <c r="C90763" t="s">
        <v>10</v>
      </c>
      <c r="D90763" t="s">
        <v>163</v>
      </c>
      <c r="E90763" t="s">
        <v>1190</v>
      </c>
      <c r="F90763" t="s">
        <v>188</v>
      </c>
      <c r="G90763" s="2">
        <v>13035579</v>
      </c>
      <c r="H90763" s="2">
        <v>63956.85</v>
      </c>
    </row>
    <row r="90764" spans="1:8" x14ac:dyDescent="0.35">
      <c r="A90764" t="s">
        <v>8</v>
      </c>
      <c r="B90764" t="s">
        <v>58</v>
      </c>
      <c r="C90764" t="s">
        <v>10</v>
      </c>
      <c r="D90764" t="s">
        <v>163</v>
      </c>
      <c r="E90764" t="s">
        <v>1190</v>
      </c>
      <c r="F90764" t="s">
        <v>13</v>
      </c>
      <c r="G90764" s="2">
        <v>10900197</v>
      </c>
      <c r="H90764" s="2">
        <v>61886.0799999999</v>
      </c>
    </row>
    <row r="90765" spans="1:8" x14ac:dyDescent="0.35">
      <c r="A90765" t="s">
        <v>8</v>
      </c>
      <c r="B90765" t="s">
        <v>58</v>
      </c>
      <c r="C90765" t="s">
        <v>10</v>
      </c>
      <c r="D90765" t="s">
        <v>163</v>
      </c>
      <c r="E90765" t="s">
        <v>1190</v>
      </c>
      <c r="F90765" t="s">
        <v>239</v>
      </c>
      <c r="G90765" s="2">
        <v>10223993</v>
      </c>
      <c r="H90765" s="2">
        <v>43332.639999999999</v>
      </c>
    </row>
    <row r="90766" spans="1:8" x14ac:dyDescent="0.35">
      <c r="A90766" t="s">
        <v>8</v>
      </c>
      <c r="B90766" t="s">
        <v>22</v>
      </c>
      <c r="C90766" t="s">
        <v>10</v>
      </c>
      <c r="D90766" t="s">
        <v>163</v>
      </c>
      <c r="E90766" t="s">
        <v>1190</v>
      </c>
      <c r="F90766" t="s">
        <v>196</v>
      </c>
      <c r="G90766" s="2">
        <v>8540513</v>
      </c>
      <c r="H90766" s="2">
        <v>162890.28</v>
      </c>
    </row>
    <row r="90767" spans="1:8" x14ac:dyDescent="0.35">
      <c r="A90767" t="s">
        <v>8</v>
      </c>
      <c r="B90767" t="s">
        <v>111</v>
      </c>
      <c r="C90767" t="s">
        <v>10</v>
      </c>
      <c r="D90767" t="s">
        <v>163</v>
      </c>
      <c r="E90767" t="s">
        <v>1190</v>
      </c>
      <c r="F90767" t="s">
        <v>196</v>
      </c>
      <c r="G90767" s="2">
        <v>7580229</v>
      </c>
      <c r="H90767" s="2">
        <v>153534.10999999999</v>
      </c>
    </row>
    <row r="90768" spans="1:8" x14ac:dyDescent="0.35">
      <c r="A90768" t="s">
        <v>8</v>
      </c>
      <c r="B90768" t="s">
        <v>204</v>
      </c>
      <c r="C90768" t="s">
        <v>10</v>
      </c>
      <c r="D90768" t="s">
        <v>163</v>
      </c>
      <c r="E90768" t="s">
        <v>1190</v>
      </c>
      <c r="F90768" t="s">
        <v>13</v>
      </c>
      <c r="G90768" s="2">
        <v>6844594</v>
      </c>
      <c r="H90768" s="2">
        <v>38667.26</v>
      </c>
    </row>
    <row r="90769" spans="1:8" x14ac:dyDescent="0.35">
      <c r="A90769" t="s">
        <v>8</v>
      </c>
      <c r="B90769" t="s">
        <v>30</v>
      </c>
      <c r="C90769" t="s">
        <v>10</v>
      </c>
      <c r="D90769" t="s">
        <v>163</v>
      </c>
      <c r="E90769" t="s">
        <v>1190</v>
      </c>
      <c r="F90769" t="s">
        <v>239</v>
      </c>
      <c r="G90769" s="2">
        <v>6462398</v>
      </c>
      <c r="H90769" s="2">
        <v>26359.809999999899</v>
      </c>
    </row>
    <row r="90770" spans="1:8" x14ac:dyDescent="0.35">
      <c r="A90770" t="s">
        <v>8</v>
      </c>
      <c r="B90770" t="s">
        <v>1033</v>
      </c>
      <c r="C90770" t="s">
        <v>10</v>
      </c>
      <c r="D90770" t="s">
        <v>163</v>
      </c>
      <c r="E90770" t="s">
        <v>1190</v>
      </c>
      <c r="F90770" t="s">
        <v>13</v>
      </c>
      <c r="G90770" s="2">
        <v>5930852</v>
      </c>
      <c r="H90770" s="2">
        <v>35451.94</v>
      </c>
    </row>
    <row r="90771" spans="1:8" x14ac:dyDescent="0.35">
      <c r="A90771" t="s">
        <v>8</v>
      </c>
      <c r="B90771" t="s">
        <v>400</v>
      </c>
      <c r="C90771" t="s">
        <v>10</v>
      </c>
      <c r="D90771" t="s">
        <v>163</v>
      </c>
      <c r="E90771" t="s">
        <v>1190</v>
      </c>
      <c r="F90771" t="s">
        <v>13</v>
      </c>
      <c r="G90771" s="2">
        <v>3453382</v>
      </c>
      <c r="H90771" s="2">
        <v>18201.61</v>
      </c>
    </row>
    <row r="90772" spans="1:8" x14ac:dyDescent="0.35">
      <c r="A90772" t="s">
        <v>8</v>
      </c>
      <c r="B90772" t="s">
        <v>96</v>
      </c>
      <c r="C90772" t="s">
        <v>10</v>
      </c>
      <c r="D90772" t="s">
        <v>163</v>
      </c>
      <c r="E90772" t="s">
        <v>1190</v>
      </c>
      <c r="F90772" t="s">
        <v>188</v>
      </c>
      <c r="G90772" s="2">
        <v>3213454</v>
      </c>
      <c r="H90772" s="2">
        <v>15775.2399999999</v>
      </c>
    </row>
    <row r="90773" spans="1:8" x14ac:dyDescent="0.35">
      <c r="A90773" t="s">
        <v>8</v>
      </c>
      <c r="B90773" t="s">
        <v>223</v>
      </c>
      <c r="C90773" t="s">
        <v>10</v>
      </c>
      <c r="D90773" t="s">
        <v>163</v>
      </c>
      <c r="E90773" t="s">
        <v>1190</v>
      </c>
      <c r="F90773" t="s">
        <v>397</v>
      </c>
      <c r="G90773" s="2">
        <v>3196199</v>
      </c>
      <c r="H90773" s="2">
        <v>16372.98</v>
      </c>
    </row>
    <row r="90774" spans="1:8" x14ac:dyDescent="0.35">
      <c r="A90774" t="s">
        <v>8</v>
      </c>
      <c r="B90774" t="s">
        <v>30</v>
      </c>
      <c r="C90774" t="s">
        <v>10</v>
      </c>
      <c r="D90774" t="s">
        <v>163</v>
      </c>
      <c r="E90774" t="s">
        <v>1190</v>
      </c>
      <c r="F90774" t="s">
        <v>188</v>
      </c>
      <c r="G90774" s="2">
        <v>3016156</v>
      </c>
      <c r="H90774" s="2">
        <v>14662.84</v>
      </c>
    </row>
    <row r="90775" spans="1:8" x14ac:dyDescent="0.35">
      <c r="A90775" t="s">
        <v>8</v>
      </c>
      <c r="B90775" t="s">
        <v>116</v>
      </c>
      <c r="C90775" t="s">
        <v>10</v>
      </c>
      <c r="D90775" t="s">
        <v>163</v>
      </c>
      <c r="E90775" t="s">
        <v>1190</v>
      </c>
      <c r="F90775" t="s">
        <v>13</v>
      </c>
      <c r="G90775" s="2">
        <v>2845391</v>
      </c>
      <c r="H90775" s="2">
        <v>14522.24</v>
      </c>
    </row>
    <row r="90776" spans="1:8" x14ac:dyDescent="0.35">
      <c r="A90776" t="s">
        <v>8</v>
      </c>
      <c r="B90776" t="s">
        <v>116</v>
      </c>
      <c r="C90776" t="s">
        <v>10</v>
      </c>
      <c r="D90776" t="s">
        <v>163</v>
      </c>
      <c r="E90776" t="s">
        <v>1190</v>
      </c>
      <c r="F90776" t="s">
        <v>239</v>
      </c>
      <c r="G90776" s="2">
        <v>2538792</v>
      </c>
      <c r="H90776" s="2">
        <v>10551.38</v>
      </c>
    </row>
    <row r="90777" spans="1:8" x14ac:dyDescent="0.35">
      <c r="A90777" t="s">
        <v>8</v>
      </c>
      <c r="B90777" t="s">
        <v>608</v>
      </c>
      <c r="C90777" t="s">
        <v>10</v>
      </c>
      <c r="D90777" t="s">
        <v>163</v>
      </c>
      <c r="E90777" t="s">
        <v>1190</v>
      </c>
      <c r="F90777" t="s">
        <v>13</v>
      </c>
      <c r="G90777" s="2">
        <v>2358770</v>
      </c>
      <c r="H90777" s="2">
        <v>12740.8299999999</v>
      </c>
    </row>
    <row r="90778" spans="1:8" x14ac:dyDescent="0.35">
      <c r="A90778" t="s">
        <v>8</v>
      </c>
      <c r="B90778" t="s">
        <v>153</v>
      </c>
      <c r="C90778" t="s">
        <v>10</v>
      </c>
      <c r="D90778" t="s">
        <v>163</v>
      </c>
      <c r="E90778" t="s">
        <v>1190</v>
      </c>
      <c r="F90778" t="s">
        <v>188</v>
      </c>
      <c r="G90778" s="2">
        <v>2356009</v>
      </c>
      <c r="H90778" s="2">
        <v>11789.11</v>
      </c>
    </row>
    <row r="90779" spans="1:8" x14ac:dyDescent="0.35">
      <c r="A90779" t="s">
        <v>8</v>
      </c>
      <c r="B90779" t="s">
        <v>96</v>
      </c>
      <c r="C90779" t="s">
        <v>10</v>
      </c>
      <c r="D90779" t="s">
        <v>163</v>
      </c>
      <c r="E90779" t="s">
        <v>1190</v>
      </c>
      <c r="F90779" t="s">
        <v>13</v>
      </c>
      <c r="G90779" s="2">
        <v>2140882</v>
      </c>
      <c r="H90779" s="2">
        <v>11663.0199999999</v>
      </c>
    </row>
    <row r="90780" spans="1:8" x14ac:dyDescent="0.35">
      <c r="A90780" t="s">
        <v>8</v>
      </c>
      <c r="B90780" t="s">
        <v>15</v>
      </c>
      <c r="C90780" t="s">
        <v>10</v>
      </c>
      <c r="D90780" t="s">
        <v>163</v>
      </c>
      <c r="E90780" t="s">
        <v>1190</v>
      </c>
      <c r="F90780" t="s">
        <v>188</v>
      </c>
      <c r="G90780" s="2">
        <v>2055479</v>
      </c>
      <c r="H90780" s="2">
        <v>9907.7099999999991</v>
      </c>
    </row>
    <row r="90781" spans="1:8" x14ac:dyDescent="0.35">
      <c r="A90781" t="s">
        <v>8</v>
      </c>
      <c r="B90781" t="s">
        <v>30</v>
      </c>
      <c r="C90781" t="s">
        <v>10</v>
      </c>
      <c r="D90781" t="s">
        <v>163</v>
      </c>
      <c r="E90781" t="s">
        <v>1190</v>
      </c>
      <c r="F90781" t="s">
        <v>196</v>
      </c>
      <c r="G90781" s="2">
        <v>1971745</v>
      </c>
      <c r="H90781" s="2">
        <v>40441.03</v>
      </c>
    </row>
    <row r="90782" spans="1:8" x14ac:dyDescent="0.35">
      <c r="A90782" t="s">
        <v>8</v>
      </c>
      <c r="B90782" t="s">
        <v>204</v>
      </c>
      <c r="C90782" t="s">
        <v>10</v>
      </c>
      <c r="D90782" t="s">
        <v>163</v>
      </c>
      <c r="E90782" t="s">
        <v>1190</v>
      </c>
      <c r="F90782" t="s">
        <v>188</v>
      </c>
      <c r="G90782" s="2">
        <v>1962284</v>
      </c>
      <c r="H90782" s="2">
        <v>9321.44</v>
      </c>
    </row>
    <row r="90783" spans="1:8" x14ac:dyDescent="0.35">
      <c r="A90783" t="s">
        <v>8</v>
      </c>
      <c r="B90783" t="s">
        <v>41</v>
      </c>
      <c r="C90783" t="s">
        <v>10</v>
      </c>
      <c r="D90783" t="s">
        <v>163</v>
      </c>
      <c r="E90783" t="s">
        <v>1190</v>
      </c>
      <c r="F90783" t="s">
        <v>13</v>
      </c>
      <c r="G90783" s="2">
        <v>1945678</v>
      </c>
      <c r="H90783" s="2">
        <v>10773.47</v>
      </c>
    </row>
    <row r="90784" spans="1:8" x14ac:dyDescent="0.35">
      <c r="A90784" t="s">
        <v>8</v>
      </c>
      <c r="B90784" t="s">
        <v>58</v>
      </c>
      <c r="C90784" t="s">
        <v>10</v>
      </c>
      <c r="D90784" t="s">
        <v>163</v>
      </c>
      <c r="E90784" t="s">
        <v>1190</v>
      </c>
      <c r="F90784" t="s">
        <v>188</v>
      </c>
      <c r="G90784" s="2">
        <v>1760298</v>
      </c>
      <c r="H90784" s="2">
        <v>8767.52</v>
      </c>
    </row>
    <row r="90785" spans="1:8" x14ac:dyDescent="0.35">
      <c r="A90785" t="s">
        <v>8</v>
      </c>
      <c r="B90785" t="s">
        <v>21</v>
      </c>
      <c r="C90785" t="s">
        <v>10</v>
      </c>
      <c r="D90785" t="s">
        <v>163</v>
      </c>
      <c r="E90785" t="s">
        <v>1190</v>
      </c>
      <c r="F90785" t="s">
        <v>13</v>
      </c>
      <c r="G90785" s="2">
        <v>1725576</v>
      </c>
      <c r="H90785" s="2">
        <v>9707.75</v>
      </c>
    </row>
    <row r="90786" spans="1:8" x14ac:dyDescent="0.35">
      <c r="A90786" t="s">
        <v>8</v>
      </c>
      <c r="B90786" t="s">
        <v>204</v>
      </c>
      <c r="C90786" t="s">
        <v>10</v>
      </c>
      <c r="D90786" t="s">
        <v>163</v>
      </c>
      <c r="E90786" t="s">
        <v>1190</v>
      </c>
      <c r="F90786" t="s">
        <v>196</v>
      </c>
      <c r="G90786" s="2">
        <v>1699321</v>
      </c>
      <c r="H90786" s="2">
        <v>35571.089999999997</v>
      </c>
    </row>
    <row r="90787" spans="1:8" x14ac:dyDescent="0.35">
      <c r="A90787" t="s">
        <v>8</v>
      </c>
      <c r="B90787" t="s">
        <v>85</v>
      </c>
      <c r="C90787" t="s">
        <v>10</v>
      </c>
      <c r="D90787" t="s">
        <v>163</v>
      </c>
      <c r="E90787" t="s">
        <v>1190</v>
      </c>
      <c r="F90787" t="s">
        <v>188</v>
      </c>
      <c r="G90787" s="2">
        <v>1609825</v>
      </c>
      <c r="H90787" s="2">
        <v>7971.7</v>
      </c>
    </row>
    <row r="90788" spans="1:8" x14ac:dyDescent="0.35">
      <c r="A90788" t="s">
        <v>8</v>
      </c>
      <c r="B90788" t="s">
        <v>126</v>
      </c>
      <c r="C90788" t="s">
        <v>10</v>
      </c>
      <c r="D90788" t="s">
        <v>163</v>
      </c>
      <c r="E90788" t="s">
        <v>1190</v>
      </c>
      <c r="F90788" t="s">
        <v>13</v>
      </c>
      <c r="G90788" s="2">
        <v>1578648</v>
      </c>
      <c r="H90788" s="2">
        <v>8699.8699999999899</v>
      </c>
    </row>
    <row r="90789" spans="1:8" x14ac:dyDescent="0.35">
      <c r="A90789" t="s">
        <v>8</v>
      </c>
      <c r="B90789" t="s">
        <v>610</v>
      </c>
      <c r="C90789" t="s">
        <v>10</v>
      </c>
      <c r="D90789" t="s">
        <v>163</v>
      </c>
      <c r="E90789" t="s">
        <v>1190</v>
      </c>
      <c r="F90789" t="s">
        <v>397</v>
      </c>
      <c r="G90789" s="2">
        <v>1525575</v>
      </c>
      <c r="H90789" s="2">
        <v>7851.58</v>
      </c>
    </row>
    <row r="90790" spans="1:8" x14ac:dyDescent="0.35">
      <c r="A90790" t="s">
        <v>8</v>
      </c>
      <c r="B90790" t="s">
        <v>207</v>
      </c>
      <c r="C90790" t="s">
        <v>10</v>
      </c>
      <c r="D90790" t="s">
        <v>163</v>
      </c>
      <c r="E90790" t="s">
        <v>1190</v>
      </c>
      <c r="F90790" t="s">
        <v>188</v>
      </c>
      <c r="G90790" s="2">
        <v>1494412</v>
      </c>
      <c r="H90790" s="2">
        <v>7514.19</v>
      </c>
    </row>
    <row r="90791" spans="1:8" x14ac:dyDescent="0.35">
      <c r="A90791" t="s">
        <v>8</v>
      </c>
      <c r="B90791" t="s">
        <v>338</v>
      </c>
      <c r="C90791" t="s">
        <v>10</v>
      </c>
      <c r="D90791" t="s">
        <v>163</v>
      </c>
      <c r="E90791" t="s">
        <v>1190</v>
      </c>
      <c r="F90791" t="s">
        <v>188</v>
      </c>
      <c r="G90791" s="2">
        <v>1438367</v>
      </c>
      <c r="H90791" s="2">
        <v>7213.74</v>
      </c>
    </row>
    <row r="90792" spans="1:8" x14ac:dyDescent="0.35">
      <c r="A90792" t="s">
        <v>8</v>
      </c>
      <c r="B90792" t="s">
        <v>15</v>
      </c>
      <c r="C90792" t="s">
        <v>10</v>
      </c>
      <c r="D90792" t="s">
        <v>163</v>
      </c>
      <c r="E90792" t="s">
        <v>1190</v>
      </c>
      <c r="F90792" t="s">
        <v>196</v>
      </c>
      <c r="G90792" s="2">
        <v>1394252</v>
      </c>
      <c r="H90792" s="2">
        <v>27999.93</v>
      </c>
    </row>
    <row r="90793" spans="1:8" x14ac:dyDescent="0.35">
      <c r="A90793" t="s">
        <v>8</v>
      </c>
      <c r="B90793" t="s">
        <v>128</v>
      </c>
      <c r="C90793" t="s">
        <v>10</v>
      </c>
      <c r="D90793" t="s">
        <v>163</v>
      </c>
      <c r="E90793" t="s">
        <v>1190</v>
      </c>
      <c r="F90793" t="s">
        <v>188</v>
      </c>
      <c r="G90793" s="2">
        <v>1379098</v>
      </c>
      <c r="H90793" s="2">
        <v>6734.13</v>
      </c>
    </row>
    <row r="90794" spans="1:8" x14ac:dyDescent="0.35">
      <c r="A90794" t="s">
        <v>8</v>
      </c>
      <c r="B90794" t="s">
        <v>111</v>
      </c>
      <c r="C90794" t="s">
        <v>10</v>
      </c>
      <c r="D90794" t="s">
        <v>163</v>
      </c>
      <c r="E90794" t="s">
        <v>1190</v>
      </c>
      <c r="F90794" t="s">
        <v>397</v>
      </c>
      <c r="G90794" s="2">
        <v>1279769</v>
      </c>
      <c r="H90794" s="2">
        <v>6433.8799999999901</v>
      </c>
    </row>
    <row r="90795" spans="1:8" x14ac:dyDescent="0.35">
      <c r="A90795" t="s">
        <v>8</v>
      </c>
      <c r="B90795" t="s">
        <v>65</v>
      </c>
      <c r="C90795" t="s">
        <v>10</v>
      </c>
      <c r="D90795" t="s">
        <v>163</v>
      </c>
      <c r="E90795" t="s">
        <v>1190</v>
      </c>
      <c r="F90795" t="s">
        <v>188</v>
      </c>
      <c r="G90795" s="2">
        <v>1260921</v>
      </c>
      <c r="H90795" s="2">
        <v>6361.3399999999901</v>
      </c>
    </row>
    <row r="90796" spans="1:8" x14ac:dyDescent="0.35">
      <c r="A90796" t="s">
        <v>8</v>
      </c>
      <c r="B90796" t="s">
        <v>610</v>
      </c>
      <c r="C90796" t="s">
        <v>10</v>
      </c>
      <c r="D90796" t="s">
        <v>163</v>
      </c>
      <c r="E90796" t="s">
        <v>1190</v>
      </c>
      <c r="F90796" t="s">
        <v>188</v>
      </c>
      <c r="G90796" s="2">
        <v>1238234</v>
      </c>
      <c r="H90796" s="2">
        <v>6229.99</v>
      </c>
    </row>
    <row r="90797" spans="1:8" x14ac:dyDescent="0.35">
      <c r="A90797" t="s">
        <v>8</v>
      </c>
      <c r="B90797" t="s">
        <v>153</v>
      </c>
      <c r="C90797" t="s">
        <v>10</v>
      </c>
      <c r="D90797" t="s">
        <v>163</v>
      </c>
      <c r="E90797" t="s">
        <v>1190</v>
      </c>
      <c r="F90797" t="s">
        <v>13</v>
      </c>
      <c r="G90797" s="2">
        <v>1167179</v>
      </c>
      <c r="H90797" s="2">
        <v>6759.5599999999904</v>
      </c>
    </row>
    <row r="90798" spans="1:8" x14ac:dyDescent="0.35">
      <c r="A90798" t="s">
        <v>8</v>
      </c>
      <c r="B90798" t="s">
        <v>833</v>
      </c>
      <c r="C90798" t="s">
        <v>10</v>
      </c>
      <c r="D90798" t="s">
        <v>163</v>
      </c>
      <c r="E90798" t="s">
        <v>1190</v>
      </c>
      <c r="F90798" t="s">
        <v>13</v>
      </c>
      <c r="G90798" s="2">
        <v>1165932</v>
      </c>
      <c r="H90798" s="2">
        <v>5926.67</v>
      </c>
    </row>
    <row r="90799" spans="1:8" x14ac:dyDescent="0.35">
      <c r="A90799" t="s">
        <v>8</v>
      </c>
      <c r="B90799" t="s">
        <v>248</v>
      </c>
      <c r="C90799" t="s">
        <v>10</v>
      </c>
      <c r="D90799" t="s">
        <v>163</v>
      </c>
      <c r="E90799" t="s">
        <v>1190</v>
      </c>
      <c r="F90799" t="s">
        <v>196</v>
      </c>
      <c r="G90799" s="2">
        <v>1024733</v>
      </c>
      <c r="H90799" s="2">
        <v>19493.98</v>
      </c>
    </row>
    <row r="90800" spans="1:8" x14ac:dyDescent="0.35">
      <c r="A90800" t="s">
        <v>8</v>
      </c>
      <c r="B90800" t="s">
        <v>116</v>
      </c>
      <c r="C90800" t="s">
        <v>10</v>
      </c>
      <c r="D90800" t="s">
        <v>163</v>
      </c>
      <c r="E90800" t="s">
        <v>1190</v>
      </c>
      <c r="F90800" t="s">
        <v>196</v>
      </c>
      <c r="G90800" s="2">
        <v>990665</v>
      </c>
      <c r="H90800" s="2">
        <v>19367.22</v>
      </c>
    </row>
    <row r="90801" spans="1:8" x14ac:dyDescent="0.35">
      <c r="A90801" t="s">
        <v>8</v>
      </c>
      <c r="B90801" t="s">
        <v>367</v>
      </c>
      <c r="C90801" t="s">
        <v>10</v>
      </c>
      <c r="D90801" t="s">
        <v>163</v>
      </c>
      <c r="E90801" t="s">
        <v>1190</v>
      </c>
      <c r="F90801" t="s">
        <v>188</v>
      </c>
      <c r="G90801" s="2">
        <v>865726</v>
      </c>
      <c r="H90801" s="2">
        <v>4244.53</v>
      </c>
    </row>
    <row r="90802" spans="1:8" x14ac:dyDescent="0.35">
      <c r="A90802" t="s">
        <v>8</v>
      </c>
      <c r="B90802" t="s">
        <v>367</v>
      </c>
      <c r="C90802" t="s">
        <v>10</v>
      </c>
      <c r="D90802" t="s">
        <v>163</v>
      </c>
      <c r="E90802" t="s">
        <v>1190</v>
      </c>
      <c r="F90802" t="s">
        <v>13</v>
      </c>
      <c r="G90802" s="2">
        <v>845638</v>
      </c>
      <c r="H90802" s="2">
        <v>4338.46</v>
      </c>
    </row>
    <row r="90803" spans="1:8" x14ac:dyDescent="0.35">
      <c r="A90803" t="s">
        <v>8</v>
      </c>
      <c r="B90803" t="s">
        <v>350</v>
      </c>
      <c r="C90803" t="s">
        <v>10</v>
      </c>
      <c r="D90803" t="s">
        <v>163</v>
      </c>
      <c r="E90803" t="s">
        <v>1190</v>
      </c>
      <c r="F90803" t="s">
        <v>188</v>
      </c>
      <c r="G90803" s="2">
        <v>688527</v>
      </c>
      <c r="H90803" s="2">
        <v>3422.8199999999902</v>
      </c>
    </row>
    <row r="90804" spans="1:8" x14ac:dyDescent="0.35">
      <c r="A90804" t="s">
        <v>8</v>
      </c>
      <c r="B90804" t="s">
        <v>419</v>
      </c>
      <c r="C90804" t="s">
        <v>10</v>
      </c>
      <c r="D90804" t="s">
        <v>163</v>
      </c>
      <c r="E90804" t="s">
        <v>1190</v>
      </c>
      <c r="F90804" t="s">
        <v>13</v>
      </c>
      <c r="G90804" s="2">
        <v>613144</v>
      </c>
      <c r="H90804" s="2">
        <v>3411.25</v>
      </c>
    </row>
    <row r="90805" spans="1:8" x14ac:dyDescent="0.35">
      <c r="A90805" t="s">
        <v>8</v>
      </c>
      <c r="B90805" t="s">
        <v>223</v>
      </c>
      <c r="C90805" t="s">
        <v>10</v>
      </c>
      <c r="D90805" t="s">
        <v>163</v>
      </c>
      <c r="E90805" t="s">
        <v>1190</v>
      </c>
      <c r="F90805" t="s">
        <v>13</v>
      </c>
      <c r="G90805" s="2">
        <v>550559</v>
      </c>
      <c r="H90805" s="2">
        <v>3071.0099999999902</v>
      </c>
    </row>
    <row r="90806" spans="1:8" x14ac:dyDescent="0.35">
      <c r="A90806" t="s">
        <v>8</v>
      </c>
      <c r="B90806" t="s">
        <v>85</v>
      </c>
      <c r="C90806" t="s">
        <v>10</v>
      </c>
      <c r="D90806" t="s">
        <v>163</v>
      </c>
      <c r="E90806" t="s">
        <v>1190</v>
      </c>
      <c r="F90806" t="s">
        <v>13</v>
      </c>
      <c r="G90806" s="2">
        <v>501263</v>
      </c>
      <c r="H90806" s="2">
        <v>2688.85</v>
      </c>
    </row>
    <row r="90807" spans="1:8" x14ac:dyDescent="0.35">
      <c r="A90807" t="s">
        <v>8</v>
      </c>
      <c r="B90807" t="s">
        <v>82</v>
      </c>
      <c r="C90807" t="s">
        <v>10</v>
      </c>
      <c r="D90807" t="s">
        <v>163</v>
      </c>
      <c r="E90807" t="s">
        <v>1190</v>
      </c>
      <c r="F90807" t="s">
        <v>239</v>
      </c>
      <c r="G90807" s="2">
        <v>459158</v>
      </c>
      <c r="H90807" s="2">
        <v>1759</v>
      </c>
    </row>
    <row r="90808" spans="1:8" x14ac:dyDescent="0.35">
      <c r="A90808" t="s">
        <v>8</v>
      </c>
      <c r="B90808" t="s">
        <v>288</v>
      </c>
      <c r="C90808" t="s">
        <v>10</v>
      </c>
      <c r="D90808" t="s">
        <v>163</v>
      </c>
      <c r="E90808" t="s">
        <v>1190</v>
      </c>
      <c r="F90808" t="s">
        <v>2251</v>
      </c>
      <c r="G90808" s="2">
        <v>409986</v>
      </c>
      <c r="H90808" s="2">
        <v>3098.82</v>
      </c>
    </row>
    <row r="90809" spans="1:8" x14ac:dyDescent="0.35">
      <c r="A90809" t="s">
        <v>8</v>
      </c>
      <c r="B90809" t="s">
        <v>610</v>
      </c>
      <c r="C90809" t="s">
        <v>10</v>
      </c>
      <c r="D90809" t="s">
        <v>163</v>
      </c>
      <c r="E90809" t="s">
        <v>1190</v>
      </c>
      <c r="F90809" t="s">
        <v>13</v>
      </c>
      <c r="G90809" s="2">
        <v>383363</v>
      </c>
      <c r="H90809" s="2">
        <v>2067.09</v>
      </c>
    </row>
    <row r="90810" spans="1:8" x14ac:dyDescent="0.35">
      <c r="A90810" t="s">
        <v>8</v>
      </c>
      <c r="B90810" t="s">
        <v>111</v>
      </c>
      <c r="C90810" t="s">
        <v>10</v>
      </c>
      <c r="D90810" t="s">
        <v>163</v>
      </c>
      <c r="E90810" t="s">
        <v>1190</v>
      </c>
      <c r="F90810" t="s">
        <v>239</v>
      </c>
      <c r="G90810" s="2">
        <v>354097</v>
      </c>
      <c r="H90810" s="2">
        <v>1445.00999999999</v>
      </c>
    </row>
    <row r="90811" spans="1:8" x14ac:dyDescent="0.35">
      <c r="A90811" t="s">
        <v>8</v>
      </c>
      <c r="B90811" t="s">
        <v>561</v>
      </c>
      <c r="C90811" t="s">
        <v>10</v>
      </c>
      <c r="D90811" t="s">
        <v>163</v>
      </c>
      <c r="E90811" t="s">
        <v>1190</v>
      </c>
      <c r="F90811" t="s">
        <v>13</v>
      </c>
      <c r="G90811" s="2">
        <v>327184</v>
      </c>
      <c r="H90811" s="2">
        <v>1802.07</v>
      </c>
    </row>
    <row r="90812" spans="1:8" x14ac:dyDescent="0.35">
      <c r="A90812" t="s">
        <v>8</v>
      </c>
      <c r="B90812" t="s">
        <v>128</v>
      </c>
      <c r="C90812" t="s">
        <v>10</v>
      </c>
      <c r="D90812" t="s">
        <v>163</v>
      </c>
      <c r="E90812" t="s">
        <v>1190</v>
      </c>
      <c r="F90812" t="s">
        <v>13</v>
      </c>
      <c r="G90812" s="2">
        <v>285618</v>
      </c>
      <c r="H90812" s="2">
        <v>1616.51</v>
      </c>
    </row>
    <row r="90813" spans="1:8" x14ac:dyDescent="0.35">
      <c r="A90813" t="s">
        <v>8</v>
      </c>
      <c r="B90813" t="s">
        <v>85</v>
      </c>
      <c r="C90813" t="s">
        <v>10</v>
      </c>
      <c r="D90813" t="s">
        <v>163</v>
      </c>
      <c r="E90813" t="s">
        <v>1190</v>
      </c>
      <c r="F90813" t="s">
        <v>196</v>
      </c>
      <c r="G90813" s="2">
        <v>272617</v>
      </c>
      <c r="H90813" s="2">
        <v>5500</v>
      </c>
    </row>
    <row r="90814" spans="1:8" x14ac:dyDescent="0.35">
      <c r="A90814" t="s">
        <v>8</v>
      </c>
      <c r="B90814" t="s">
        <v>25</v>
      </c>
      <c r="C90814" t="s">
        <v>10</v>
      </c>
      <c r="D90814" t="s">
        <v>163</v>
      </c>
      <c r="E90814" t="s">
        <v>1190</v>
      </c>
      <c r="F90814" t="s">
        <v>13</v>
      </c>
      <c r="G90814" s="2">
        <v>269275</v>
      </c>
      <c r="H90814" s="2">
        <v>1570.91</v>
      </c>
    </row>
    <row r="90815" spans="1:8" x14ac:dyDescent="0.35">
      <c r="A90815" t="s">
        <v>8</v>
      </c>
      <c r="B90815" t="s">
        <v>30</v>
      </c>
      <c r="C90815" t="s">
        <v>10</v>
      </c>
      <c r="D90815" t="s">
        <v>163</v>
      </c>
      <c r="E90815" t="s">
        <v>1190</v>
      </c>
      <c r="F90815" t="s">
        <v>140</v>
      </c>
      <c r="G90815" s="2">
        <v>250378</v>
      </c>
      <c r="H90815" s="2">
        <v>250378</v>
      </c>
    </row>
    <row r="90816" spans="1:8" x14ac:dyDescent="0.35">
      <c r="A90816" t="s">
        <v>8</v>
      </c>
      <c r="B90816" t="s">
        <v>45</v>
      </c>
      <c r="C90816" t="s">
        <v>10</v>
      </c>
      <c r="D90816" t="s">
        <v>163</v>
      </c>
      <c r="E90816" t="s">
        <v>1190</v>
      </c>
      <c r="F90816" t="s">
        <v>2251</v>
      </c>
      <c r="G90816" s="2">
        <v>235382</v>
      </c>
      <c r="H90816" s="2">
        <v>1796.79</v>
      </c>
    </row>
    <row r="90817" spans="1:8" x14ac:dyDescent="0.35">
      <c r="A90817" t="s">
        <v>8</v>
      </c>
      <c r="B90817" t="s">
        <v>387</v>
      </c>
      <c r="C90817" t="s">
        <v>10</v>
      </c>
      <c r="D90817" t="s">
        <v>163</v>
      </c>
      <c r="E90817" t="s">
        <v>1190</v>
      </c>
      <c r="F90817" t="s">
        <v>188</v>
      </c>
      <c r="G90817" s="2">
        <v>215894</v>
      </c>
      <c r="H90817" s="2">
        <v>1071.82</v>
      </c>
    </row>
    <row r="90818" spans="1:8" x14ac:dyDescent="0.35">
      <c r="A90818" t="s">
        <v>8</v>
      </c>
      <c r="B90818" t="s">
        <v>250</v>
      </c>
      <c r="C90818" t="s">
        <v>10</v>
      </c>
      <c r="D90818" t="s">
        <v>163</v>
      </c>
      <c r="E90818" t="s">
        <v>1190</v>
      </c>
      <c r="F90818" t="s">
        <v>397</v>
      </c>
      <c r="G90818" s="2">
        <v>213926</v>
      </c>
      <c r="H90818" s="2">
        <v>1019</v>
      </c>
    </row>
    <row r="90819" spans="1:8" x14ac:dyDescent="0.35">
      <c r="A90819" t="s">
        <v>8</v>
      </c>
      <c r="B90819" t="s">
        <v>22</v>
      </c>
      <c r="C90819" t="s">
        <v>10</v>
      </c>
      <c r="D90819" t="s">
        <v>163</v>
      </c>
      <c r="E90819" t="s">
        <v>1190</v>
      </c>
      <c r="F90819" t="s">
        <v>2251</v>
      </c>
      <c r="G90819" s="2">
        <v>205126</v>
      </c>
      <c r="H90819" s="2">
        <v>1659.5</v>
      </c>
    </row>
    <row r="90820" spans="1:8" x14ac:dyDescent="0.35">
      <c r="A90820" t="s">
        <v>8</v>
      </c>
      <c r="B90820" t="s">
        <v>2475</v>
      </c>
      <c r="C90820" t="s">
        <v>10</v>
      </c>
      <c r="D90820" t="s">
        <v>163</v>
      </c>
      <c r="E90820" t="s">
        <v>1190</v>
      </c>
      <c r="F90820" t="s">
        <v>13</v>
      </c>
      <c r="G90820" s="2">
        <v>187288</v>
      </c>
      <c r="H90820" s="2">
        <v>1034.6400000000001</v>
      </c>
    </row>
    <row r="90821" spans="1:8" x14ac:dyDescent="0.35">
      <c r="A90821" t="s">
        <v>8</v>
      </c>
      <c r="B90821" t="s">
        <v>1563</v>
      </c>
      <c r="C90821" t="s">
        <v>10</v>
      </c>
      <c r="D90821" t="s">
        <v>163</v>
      </c>
      <c r="E90821" t="s">
        <v>1190</v>
      </c>
      <c r="F90821" t="s">
        <v>188</v>
      </c>
      <c r="G90821" s="2">
        <v>186328</v>
      </c>
      <c r="H90821" s="2">
        <v>953.86</v>
      </c>
    </row>
    <row r="90822" spans="1:8" x14ac:dyDescent="0.35">
      <c r="A90822" t="s">
        <v>8</v>
      </c>
      <c r="B90822" t="s">
        <v>288</v>
      </c>
      <c r="C90822" t="s">
        <v>10</v>
      </c>
      <c r="D90822" t="s">
        <v>163</v>
      </c>
      <c r="E90822" t="s">
        <v>1190</v>
      </c>
      <c r="F90822" t="s">
        <v>196</v>
      </c>
      <c r="G90822" s="2">
        <v>178138</v>
      </c>
      <c r="H90822" s="2">
        <v>3486.97999999999</v>
      </c>
    </row>
    <row r="90823" spans="1:8" x14ac:dyDescent="0.35">
      <c r="A90823" t="s">
        <v>8</v>
      </c>
      <c r="B90823" t="s">
        <v>608</v>
      </c>
      <c r="C90823" t="s">
        <v>10</v>
      </c>
      <c r="D90823" t="s">
        <v>163</v>
      </c>
      <c r="E90823" t="s">
        <v>1190</v>
      </c>
      <c r="F90823" t="s">
        <v>188</v>
      </c>
      <c r="G90823" s="2">
        <v>177669</v>
      </c>
      <c r="H90823" s="2">
        <v>864.29</v>
      </c>
    </row>
    <row r="90824" spans="1:8" x14ac:dyDescent="0.35">
      <c r="A90824" t="s">
        <v>8</v>
      </c>
      <c r="B90824" t="s">
        <v>504</v>
      </c>
      <c r="C90824" t="s">
        <v>10</v>
      </c>
      <c r="D90824" t="s">
        <v>163</v>
      </c>
      <c r="E90824" t="s">
        <v>1190</v>
      </c>
      <c r="F90824" t="s">
        <v>13</v>
      </c>
      <c r="G90824" s="2">
        <v>171265</v>
      </c>
      <c r="H90824" s="2">
        <v>945.099999999999</v>
      </c>
    </row>
    <row r="90825" spans="1:8" x14ac:dyDescent="0.35">
      <c r="A90825" t="s">
        <v>8</v>
      </c>
      <c r="B90825" t="s">
        <v>350</v>
      </c>
      <c r="C90825" t="s">
        <v>10</v>
      </c>
      <c r="D90825" t="s">
        <v>163</v>
      </c>
      <c r="E90825" t="s">
        <v>1190</v>
      </c>
      <c r="F90825" t="s">
        <v>13</v>
      </c>
      <c r="G90825" s="2">
        <v>163552</v>
      </c>
      <c r="H90825" s="2">
        <v>773.84</v>
      </c>
    </row>
    <row r="90826" spans="1:8" x14ac:dyDescent="0.35">
      <c r="A90826" t="s">
        <v>8</v>
      </c>
      <c r="B90826" t="s">
        <v>58</v>
      </c>
      <c r="C90826" t="s">
        <v>10</v>
      </c>
      <c r="D90826" t="s">
        <v>163</v>
      </c>
      <c r="E90826" t="s">
        <v>1190</v>
      </c>
      <c r="F90826" t="s">
        <v>140</v>
      </c>
      <c r="G90826" s="2">
        <v>143475</v>
      </c>
      <c r="H90826" s="2">
        <v>140648</v>
      </c>
    </row>
    <row r="90827" spans="1:8" x14ac:dyDescent="0.35">
      <c r="A90827" t="s">
        <v>8</v>
      </c>
      <c r="B90827" t="s">
        <v>1044</v>
      </c>
      <c r="C90827" t="s">
        <v>10</v>
      </c>
      <c r="D90827" t="s">
        <v>163</v>
      </c>
      <c r="E90827" t="s">
        <v>1190</v>
      </c>
      <c r="F90827" t="s">
        <v>188</v>
      </c>
      <c r="G90827" s="2">
        <v>129332</v>
      </c>
      <c r="H90827" s="2">
        <v>654.25</v>
      </c>
    </row>
    <row r="90828" spans="1:8" x14ac:dyDescent="0.35">
      <c r="A90828" t="s">
        <v>8</v>
      </c>
      <c r="B90828" t="s">
        <v>45</v>
      </c>
      <c r="C90828" t="s">
        <v>10</v>
      </c>
      <c r="D90828" t="s">
        <v>163</v>
      </c>
      <c r="E90828" t="s">
        <v>1190</v>
      </c>
      <c r="F90828" t="s">
        <v>196</v>
      </c>
      <c r="G90828" s="2">
        <v>127570</v>
      </c>
      <c r="H90828" s="2">
        <v>2750.22</v>
      </c>
    </row>
    <row r="90829" spans="1:8" x14ac:dyDescent="0.35">
      <c r="A90829" t="s">
        <v>8</v>
      </c>
      <c r="B90829" t="s">
        <v>561</v>
      </c>
      <c r="C90829" t="s">
        <v>10</v>
      </c>
      <c r="D90829" t="s">
        <v>163</v>
      </c>
      <c r="E90829" t="s">
        <v>1190</v>
      </c>
      <c r="F90829" t="s">
        <v>188</v>
      </c>
      <c r="G90829" s="2">
        <v>127263</v>
      </c>
      <c r="H90829" s="2">
        <v>636.08999999999901</v>
      </c>
    </row>
    <row r="90830" spans="1:8" x14ac:dyDescent="0.35">
      <c r="A90830" t="s">
        <v>8</v>
      </c>
      <c r="B90830" t="s">
        <v>367</v>
      </c>
      <c r="C90830" t="s">
        <v>10</v>
      </c>
      <c r="D90830" t="s">
        <v>163</v>
      </c>
      <c r="E90830" t="s">
        <v>1190</v>
      </c>
      <c r="F90830" t="s">
        <v>196</v>
      </c>
      <c r="G90830" s="2">
        <v>127157</v>
      </c>
      <c r="H90830" s="2">
        <v>2610.8899999999899</v>
      </c>
    </row>
    <row r="90831" spans="1:8" x14ac:dyDescent="0.35">
      <c r="A90831" t="s">
        <v>8</v>
      </c>
      <c r="B90831" t="s">
        <v>815</v>
      </c>
      <c r="C90831" t="s">
        <v>10</v>
      </c>
      <c r="D90831" t="s">
        <v>163</v>
      </c>
      <c r="E90831" t="s">
        <v>1190</v>
      </c>
      <c r="F90831" t="s">
        <v>188</v>
      </c>
      <c r="G90831" s="2">
        <v>126230</v>
      </c>
      <c r="H90831" s="2">
        <v>632.84</v>
      </c>
    </row>
    <row r="90832" spans="1:8" x14ac:dyDescent="0.35">
      <c r="A90832" t="s">
        <v>8</v>
      </c>
      <c r="B90832" t="s">
        <v>116</v>
      </c>
      <c r="C90832" t="s">
        <v>10</v>
      </c>
      <c r="D90832" t="s">
        <v>163</v>
      </c>
      <c r="E90832" t="s">
        <v>1190</v>
      </c>
      <c r="F90832" t="s">
        <v>397</v>
      </c>
      <c r="G90832" s="2">
        <v>124413</v>
      </c>
      <c r="H90832" s="2">
        <v>667.28</v>
      </c>
    </row>
    <row r="90833" spans="1:8" x14ac:dyDescent="0.35">
      <c r="A90833" t="s">
        <v>8</v>
      </c>
      <c r="B90833" t="s">
        <v>159</v>
      </c>
      <c r="C90833" t="s">
        <v>10</v>
      </c>
      <c r="D90833" t="s">
        <v>163</v>
      </c>
      <c r="E90833" t="s">
        <v>1190</v>
      </c>
      <c r="F90833" t="s">
        <v>13</v>
      </c>
      <c r="G90833" s="2">
        <v>122661</v>
      </c>
      <c r="H90833" s="2">
        <v>669.83999999999901</v>
      </c>
    </row>
    <row r="90834" spans="1:8" x14ac:dyDescent="0.35">
      <c r="A90834" t="s">
        <v>8</v>
      </c>
      <c r="B90834" t="s">
        <v>15</v>
      </c>
      <c r="C90834" t="s">
        <v>10</v>
      </c>
      <c r="D90834" t="s">
        <v>163</v>
      </c>
      <c r="E90834" t="s">
        <v>1190</v>
      </c>
      <c r="F90834" t="s">
        <v>140</v>
      </c>
      <c r="G90834" s="2">
        <v>104054</v>
      </c>
      <c r="H90834" s="2">
        <v>102003.98</v>
      </c>
    </row>
    <row r="90835" spans="1:8" x14ac:dyDescent="0.35">
      <c r="A90835" t="s">
        <v>8</v>
      </c>
      <c r="B90835" t="s">
        <v>367</v>
      </c>
      <c r="C90835" t="s">
        <v>10</v>
      </c>
      <c r="D90835" t="s">
        <v>163</v>
      </c>
      <c r="E90835" t="s">
        <v>1190</v>
      </c>
      <c r="F90835" t="s">
        <v>397</v>
      </c>
      <c r="G90835" s="2">
        <v>77732</v>
      </c>
      <c r="H90835" s="2">
        <v>411.96</v>
      </c>
    </row>
    <row r="90836" spans="1:8" x14ac:dyDescent="0.35">
      <c r="A90836" t="s">
        <v>8</v>
      </c>
      <c r="B90836" t="s">
        <v>9</v>
      </c>
      <c r="C90836" t="s">
        <v>10</v>
      </c>
      <c r="D90836" t="s">
        <v>163</v>
      </c>
      <c r="E90836" t="s">
        <v>1190</v>
      </c>
      <c r="F90836" t="s">
        <v>13</v>
      </c>
      <c r="G90836" s="2">
        <v>71480</v>
      </c>
      <c r="H90836" s="2">
        <v>426.49</v>
      </c>
    </row>
    <row r="90837" spans="1:8" x14ac:dyDescent="0.35">
      <c r="A90837" t="s">
        <v>8</v>
      </c>
      <c r="B90837" t="s">
        <v>21</v>
      </c>
      <c r="C90837" t="s">
        <v>10</v>
      </c>
      <c r="D90837" t="s">
        <v>163</v>
      </c>
      <c r="E90837" t="s">
        <v>1190</v>
      </c>
      <c r="F90837" t="s">
        <v>140</v>
      </c>
      <c r="G90837" s="2">
        <v>68347</v>
      </c>
      <c r="H90837" s="2">
        <v>67000</v>
      </c>
    </row>
    <row r="90838" spans="1:8" x14ac:dyDescent="0.35">
      <c r="A90838" t="s">
        <v>8</v>
      </c>
      <c r="B90838" t="s">
        <v>4136</v>
      </c>
      <c r="C90838" t="s">
        <v>10</v>
      </c>
      <c r="D90838" t="s">
        <v>163</v>
      </c>
      <c r="E90838" t="s">
        <v>1190</v>
      </c>
      <c r="F90838" t="s">
        <v>188</v>
      </c>
      <c r="G90838" s="2">
        <v>62028</v>
      </c>
      <c r="H90838" s="2">
        <v>313.14</v>
      </c>
    </row>
    <row r="90839" spans="1:8" x14ac:dyDescent="0.35">
      <c r="A90839" t="s">
        <v>8</v>
      </c>
      <c r="B90839" t="s">
        <v>590</v>
      </c>
      <c r="C90839" t="s">
        <v>10</v>
      </c>
      <c r="D90839" t="s">
        <v>163</v>
      </c>
      <c r="E90839" t="s">
        <v>1190</v>
      </c>
      <c r="F90839" t="s">
        <v>13</v>
      </c>
      <c r="G90839" s="2">
        <v>60560</v>
      </c>
      <c r="H90839" s="2">
        <v>352.5</v>
      </c>
    </row>
    <row r="90840" spans="1:8" x14ac:dyDescent="0.35">
      <c r="A90840" t="s">
        <v>8</v>
      </c>
      <c r="B90840" t="s">
        <v>58</v>
      </c>
      <c r="C90840" t="s">
        <v>10</v>
      </c>
      <c r="D90840" t="s">
        <v>163</v>
      </c>
      <c r="E90840" t="s">
        <v>1190</v>
      </c>
      <c r="F90840" t="s">
        <v>196</v>
      </c>
      <c r="G90840" s="2">
        <v>48897</v>
      </c>
      <c r="H90840" s="2">
        <v>1075</v>
      </c>
    </row>
    <row r="90841" spans="1:8" x14ac:dyDescent="0.35">
      <c r="A90841" t="s">
        <v>8</v>
      </c>
      <c r="B90841" t="s">
        <v>425</v>
      </c>
      <c r="C90841" t="s">
        <v>10</v>
      </c>
      <c r="D90841" t="s">
        <v>163</v>
      </c>
      <c r="E90841" t="s">
        <v>1190</v>
      </c>
      <c r="F90841" t="s">
        <v>13</v>
      </c>
      <c r="G90841" s="2">
        <v>46426</v>
      </c>
      <c r="H90841" s="2">
        <v>244.55</v>
      </c>
    </row>
    <row r="90842" spans="1:8" x14ac:dyDescent="0.35">
      <c r="A90842" t="s">
        <v>8</v>
      </c>
      <c r="B90842" t="s">
        <v>338</v>
      </c>
      <c r="C90842" t="s">
        <v>10</v>
      </c>
      <c r="D90842" t="s">
        <v>163</v>
      </c>
      <c r="E90842" t="s">
        <v>1190</v>
      </c>
      <c r="F90842" t="s">
        <v>196</v>
      </c>
      <c r="G90842" s="2">
        <v>40732</v>
      </c>
      <c r="H90842" s="2">
        <v>722.83</v>
      </c>
    </row>
    <row r="90843" spans="1:8" x14ac:dyDescent="0.35">
      <c r="A90843" t="s">
        <v>8</v>
      </c>
      <c r="B90843" t="s">
        <v>18</v>
      </c>
      <c r="C90843" t="s">
        <v>10</v>
      </c>
      <c r="D90843" t="s">
        <v>163</v>
      </c>
      <c r="E90843" t="s">
        <v>1190</v>
      </c>
      <c r="F90843" t="s">
        <v>13</v>
      </c>
      <c r="G90843" s="2">
        <v>39234</v>
      </c>
      <c r="H90843" s="2">
        <v>222.47</v>
      </c>
    </row>
    <row r="90844" spans="1:8" x14ac:dyDescent="0.35">
      <c r="A90844" t="s">
        <v>8</v>
      </c>
      <c r="B90844" t="s">
        <v>22</v>
      </c>
      <c r="C90844" t="s">
        <v>10</v>
      </c>
      <c r="D90844" t="s">
        <v>163</v>
      </c>
      <c r="E90844" t="s">
        <v>1190</v>
      </c>
      <c r="F90844" t="s">
        <v>397</v>
      </c>
      <c r="G90844" s="2">
        <v>36796</v>
      </c>
      <c r="H90844" s="2">
        <v>187.91</v>
      </c>
    </row>
    <row r="90845" spans="1:8" x14ac:dyDescent="0.35">
      <c r="A90845" t="s">
        <v>8</v>
      </c>
      <c r="B90845" t="s">
        <v>82</v>
      </c>
      <c r="C90845" t="s">
        <v>10</v>
      </c>
      <c r="D90845" t="s">
        <v>163</v>
      </c>
      <c r="E90845" t="s">
        <v>1190</v>
      </c>
      <c r="F90845" t="s">
        <v>188</v>
      </c>
      <c r="G90845" s="2">
        <v>35157</v>
      </c>
      <c r="H90845" s="2">
        <v>178.69</v>
      </c>
    </row>
    <row r="90846" spans="1:8" x14ac:dyDescent="0.35">
      <c r="A90846" t="s">
        <v>8</v>
      </c>
      <c r="B90846" t="s">
        <v>45</v>
      </c>
      <c r="C90846" t="s">
        <v>10</v>
      </c>
      <c r="D90846" t="s">
        <v>163</v>
      </c>
      <c r="E90846" t="s">
        <v>1190</v>
      </c>
      <c r="F90846" t="s">
        <v>188</v>
      </c>
      <c r="G90846" s="2">
        <v>31092</v>
      </c>
      <c r="H90846" s="2">
        <v>152.30000000000001</v>
      </c>
    </row>
    <row r="90847" spans="1:8" x14ac:dyDescent="0.35">
      <c r="A90847" t="s">
        <v>8</v>
      </c>
      <c r="B90847" t="s">
        <v>590</v>
      </c>
      <c r="C90847" t="s">
        <v>10</v>
      </c>
      <c r="D90847" t="s">
        <v>163</v>
      </c>
      <c r="E90847" t="s">
        <v>1190</v>
      </c>
      <c r="F90847" t="s">
        <v>2251</v>
      </c>
      <c r="G90847" s="2">
        <v>27828</v>
      </c>
      <c r="H90847" s="2">
        <v>208.24</v>
      </c>
    </row>
    <row r="90848" spans="1:8" x14ac:dyDescent="0.35">
      <c r="A90848" t="s">
        <v>8</v>
      </c>
      <c r="B90848" t="s">
        <v>65</v>
      </c>
      <c r="C90848" t="s">
        <v>10</v>
      </c>
      <c r="D90848" t="s">
        <v>163</v>
      </c>
      <c r="E90848" t="s">
        <v>1190</v>
      </c>
      <c r="F90848" t="s">
        <v>13</v>
      </c>
      <c r="G90848" s="2">
        <v>23559</v>
      </c>
      <c r="H90848" s="2">
        <v>137.5</v>
      </c>
    </row>
    <row r="90849" spans="1:8" x14ac:dyDescent="0.35">
      <c r="A90849" t="s">
        <v>8</v>
      </c>
      <c r="B90849" t="s">
        <v>1694</v>
      </c>
      <c r="C90849" t="s">
        <v>10</v>
      </c>
      <c r="D90849" t="s">
        <v>163</v>
      </c>
      <c r="E90849" t="s">
        <v>1190</v>
      </c>
      <c r="F90849" t="s">
        <v>188</v>
      </c>
      <c r="G90849" s="2">
        <v>22013</v>
      </c>
      <c r="H90849" s="2">
        <v>100</v>
      </c>
    </row>
    <row r="90850" spans="1:8" x14ac:dyDescent="0.35">
      <c r="A90850" t="s">
        <v>8</v>
      </c>
      <c r="B90850" t="s">
        <v>425</v>
      </c>
      <c r="C90850" t="s">
        <v>10</v>
      </c>
      <c r="D90850" t="s">
        <v>163</v>
      </c>
      <c r="E90850" t="s">
        <v>1190</v>
      </c>
      <c r="F90850" t="s">
        <v>188</v>
      </c>
      <c r="G90850" s="2">
        <v>20900</v>
      </c>
      <c r="H90850" s="2">
        <v>104.83</v>
      </c>
    </row>
    <row r="90851" spans="1:8" x14ac:dyDescent="0.35">
      <c r="A90851" t="s">
        <v>8</v>
      </c>
      <c r="B90851" t="s">
        <v>288</v>
      </c>
      <c r="C90851" t="s">
        <v>10</v>
      </c>
      <c r="D90851" t="s">
        <v>163</v>
      </c>
      <c r="E90851" t="s">
        <v>1190</v>
      </c>
      <c r="F90851" t="s">
        <v>98</v>
      </c>
      <c r="G90851" s="2">
        <v>20713</v>
      </c>
      <c r="H90851" s="2">
        <v>13530</v>
      </c>
    </row>
    <row r="90852" spans="1:8" x14ac:dyDescent="0.35">
      <c r="A90852" t="s">
        <v>8</v>
      </c>
      <c r="B90852" t="s">
        <v>250</v>
      </c>
      <c r="C90852" t="s">
        <v>10</v>
      </c>
      <c r="D90852" t="s">
        <v>163</v>
      </c>
      <c r="E90852" t="s">
        <v>1190</v>
      </c>
      <c r="F90852" t="s">
        <v>196</v>
      </c>
      <c r="G90852" s="2">
        <v>20444</v>
      </c>
      <c r="H90852" s="2">
        <v>411.85</v>
      </c>
    </row>
    <row r="90853" spans="1:8" x14ac:dyDescent="0.35">
      <c r="A90853" t="s">
        <v>8</v>
      </c>
      <c r="B90853" t="s">
        <v>1044</v>
      </c>
      <c r="C90853" t="s">
        <v>10</v>
      </c>
      <c r="D90853" t="s">
        <v>163</v>
      </c>
      <c r="E90853" t="s">
        <v>1190</v>
      </c>
      <c r="F90853" t="s">
        <v>13</v>
      </c>
      <c r="G90853" s="2">
        <v>14343</v>
      </c>
      <c r="H90853" s="2">
        <v>83</v>
      </c>
    </row>
    <row r="90854" spans="1:8" x14ac:dyDescent="0.35">
      <c r="A90854" t="s">
        <v>8</v>
      </c>
      <c r="B90854" t="s">
        <v>204</v>
      </c>
      <c r="C90854" t="s">
        <v>10</v>
      </c>
      <c r="D90854" t="s">
        <v>163</v>
      </c>
      <c r="E90854" t="s">
        <v>1190</v>
      </c>
      <c r="F90854" t="s">
        <v>239</v>
      </c>
      <c r="G90854" s="2">
        <v>10858</v>
      </c>
      <c r="H90854" s="2">
        <v>46</v>
      </c>
    </row>
    <row r="90855" spans="1:8" x14ac:dyDescent="0.35">
      <c r="A90855" t="s">
        <v>8</v>
      </c>
      <c r="B90855" t="s">
        <v>22</v>
      </c>
      <c r="C90855" t="s">
        <v>10</v>
      </c>
      <c r="D90855" t="s">
        <v>163</v>
      </c>
      <c r="E90855" t="s">
        <v>1190</v>
      </c>
      <c r="F90855" t="s">
        <v>140</v>
      </c>
      <c r="G90855" s="2">
        <v>4080</v>
      </c>
      <c r="H90855" s="2">
        <v>4000</v>
      </c>
    </row>
    <row r="90856" spans="1:8" x14ac:dyDescent="0.35">
      <c r="A90856" t="s">
        <v>8</v>
      </c>
      <c r="B90856" t="s">
        <v>256</v>
      </c>
      <c r="C90856" t="s">
        <v>10</v>
      </c>
      <c r="D90856" t="s">
        <v>163</v>
      </c>
      <c r="E90856" t="s">
        <v>1190</v>
      </c>
      <c r="F90856" t="s">
        <v>188</v>
      </c>
      <c r="G90856" s="2">
        <v>3299</v>
      </c>
      <c r="H90856" s="2">
        <v>15.08</v>
      </c>
    </row>
    <row r="90857" spans="1:8" x14ac:dyDescent="0.35">
      <c r="A90857" t="s">
        <v>8</v>
      </c>
      <c r="B90857" t="s">
        <v>288</v>
      </c>
      <c r="C90857" t="s">
        <v>10</v>
      </c>
      <c r="D90857" t="s">
        <v>163</v>
      </c>
      <c r="E90857" t="s">
        <v>1434</v>
      </c>
      <c r="F90857" t="s">
        <v>13</v>
      </c>
      <c r="G90857" s="2">
        <v>693923882</v>
      </c>
      <c r="H90857" s="2">
        <v>3927283.9</v>
      </c>
    </row>
    <row r="90858" spans="1:8" x14ac:dyDescent="0.35">
      <c r="A90858" t="s">
        <v>8</v>
      </c>
      <c r="B90858" t="s">
        <v>30</v>
      </c>
      <c r="C90858" t="s">
        <v>10</v>
      </c>
      <c r="D90858" t="s">
        <v>163</v>
      </c>
      <c r="E90858" t="s">
        <v>1434</v>
      </c>
      <c r="F90858" t="s">
        <v>13</v>
      </c>
      <c r="G90858" s="2">
        <v>369322569</v>
      </c>
      <c r="H90858" s="2">
        <v>2045991.6</v>
      </c>
    </row>
    <row r="90859" spans="1:8" x14ac:dyDescent="0.35">
      <c r="A90859" t="s">
        <v>8</v>
      </c>
      <c r="B90859" t="s">
        <v>22</v>
      </c>
      <c r="C90859" t="s">
        <v>10</v>
      </c>
      <c r="D90859" t="s">
        <v>163</v>
      </c>
      <c r="E90859" t="s">
        <v>1434</v>
      </c>
      <c r="F90859" t="s">
        <v>13</v>
      </c>
      <c r="G90859" s="2">
        <v>335135187</v>
      </c>
      <c r="H90859" s="2">
        <v>1888333.4299999899</v>
      </c>
    </row>
    <row r="90860" spans="1:8" x14ac:dyDescent="0.35">
      <c r="A90860" t="s">
        <v>8</v>
      </c>
      <c r="B90860" t="s">
        <v>111</v>
      </c>
      <c r="C90860" t="s">
        <v>10</v>
      </c>
      <c r="D90860" t="s">
        <v>163</v>
      </c>
      <c r="E90860" t="s">
        <v>1434</v>
      </c>
      <c r="F90860" t="s">
        <v>188</v>
      </c>
      <c r="G90860" s="2">
        <v>192930353</v>
      </c>
      <c r="H90860" s="2">
        <v>953185.63</v>
      </c>
    </row>
    <row r="90861" spans="1:8" x14ac:dyDescent="0.35">
      <c r="A90861" t="s">
        <v>8</v>
      </c>
      <c r="B90861" t="s">
        <v>248</v>
      </c>
      <c r="C90861" t="s">
        <v>10</v>
      </c>
      <c r="D90861" t="s">
        <v>163</v>
      </c>
      <c r="E90861" t="s">
        <v>1434</v>
      </c>
      <c r="F90861" t="s">
        <v>188</v>
      </c>
      <c r="G90861" s="2">
        <v>99885579</v>
      </c>
      <c r="H90861" s="2">
        <v>465736.96000000002</v>
      </c>
    </row>
    <row r="90862" spans="1:8" x14ac:dyDescent="0.35">
      <c r="A90862" t="s">
        <v>8</v>
      </c>
      <c r="B90862" t="s">
        <v>22</v>
      </c>
      <c r="C90862" t="s">
        <v>10</v>
      </c>
      <c r="D90862" t="s">
        <v>163</v>
      </c>
      <c r="E90862" t="s">
        <v>1434</v>
      </c>
      <c r="F90862" t="s">
        <v>40</v>
      </c>
      <c r="G90862" s="2">
        <v>82752659</v>
      </c>
      <c r="H90862" s="2">
        <v>2677708.2599999998</v>
      </c>
    </row>
    <row r="90863" spans="1:8" x14ac:dyDescent="0.35">
      <c r="A90863" t="s">
        <v>8</v>
      </c>
      <c r="B90863" t="s">
        <v>338</v>
      </c>
      <c r="C90863" t="s">
        <v>10</v>
      </c>
      <c r="D90863" t="s">
        <v>163</v>
      </c>
      <c r="E90863" t="s">
        <v>1434</v>
      </c>
      <c r="F90863" t="s">
        <v>13</v>
      </c>
      <c r="G90863" s="2">
        <v>82348819</v>
      </c>
      <c r="H90863" s="2">
        <v>464746.50999999902</v>
      </c>
    </row>
    <row r="90864" spans="1:8" x14ac:dyDescent="0.35">
      <c r="A90864" t="s">
        <v>8</v>
      </c>
      <c r="B90864" t="s">
        <v>111</v>
      </c>
      <c r="C90864" t="s">
        <v>10</v>
      </c>
      <c r="D90864" t="s">
        <v>163</v>
      </c>
      <c r="E90864" t="s">
        <v>1434</v>
      </c>
      <c r="F90864" t="s">
        <v>13</v>
      </c>
      <c r="G90864" s="2">
        <v>74006692</v>
      </c>
      <c r="H90864" s="2">
        <v>407781.13999999902</v>
      </c>
    </row>
    <row r="90865" spans="1:8" x14ac:dyDescent="0.35">
      <c r="A90865" t="s">
        <v>8</v>
      </c>
      <c r="B90865" t="s">
        <v>116</v>
      </c>
      <c r="C90865" t="s">
        <v>10</v>
      </c>
      <c r="D90865" t="s">
        <v>163</v>
      </c>
      <c r="E90865" t="s">
        <v>1434</v>
      </c>
      <c r="F90865" t="s">
        <v>188</v>
      </c>
      <c r="G90865" s="2">
        <v>72522977</v>
      </c>
      <c r="H90865" s="2">
        <v>357619.77999999898</v>
      </c>
    </row>
    <row r="90866" spans="1:8" x14ac:dyDescent="0.35">
      <c r="A90866" t="s">
        <v>8</v>
      </c>
      <c r="B90866" t="s">
        <v>223</v>
      </c>
      <c r="C90866" t="s">
        <v>10</v>
      </c>
      <c r="D90866" t="s">
        <v>163</v>
      </c>
      <c r="E90866" t="s">
        <v>1434</v>
      </c>
      <c r="F90866" t="s">
        <v>188</v>
      </c>
      <c r="G90866" s="2">
        <v>63962057</v>
      </c>
      <c r="H90866" s="2">
        <v>314544.96999999997</v>
      </c>
    </row>
    <row r="90867" spans="1:8" x14ac:dyDescent="0.35">
      <c r="A90867" t="s">
        <v>8</v>
      </c>
      <c r="B90867" t="s">
        <v>45</v>
      </c>
      <c r="C90867" t="s">
        <v>10</v>
      </c>
      <c r="D90867" t="s">
        <v>163</v>
      </c>
      <c r="E90867" t="s">
        <v>1434</v>
      </c>
      <c r="F90867" t="s">
        <v>13</v>
      </c>
      <c r="G90867" s="2">
        <v>62308606</v>
      </c>
      <c r="H90867" s="2">
        <v>344425.48</v>
      </c>
    </row>
    <row r="90868" spans="1:8" x14ac:dyDescent="0.35">
      <c r="A90868" t="s">
        <v>8</v>
      </c>
      <c r="B90868" t="s">
        <v>58</v>
      </c>
      <c r="C90868" t="s">
        <v>10</v>
      </c>
      <c r="D90868" t="s">
        <v>163</v>
      </c>
      <c r="E90868" t="s">
        <v>1434</v>
      </c>
      <c r="F90868" t="s">
        <v>13</v>
      </c>
      <c r="G90868" s="2">
        <v>51013740</v>
      </c>
      <c r="H90868" s="2">
        <v>299864.86</v>
      </c>
    </row>
    <row r="90869" spans="1:8" x14ac:dyDescent="0.35">
      <c r="A90869" t="s">
        <v>8</v>
      </c>
      <c r="B90869" t="s">
        <v>250</v>
      </c>
      <c r="C90869" t="s">
        <v>10</v>
      </c>
      <c r="D90869" t="s">
        <v>163</v>
      </c>
      <c r="E90869" t="s">
        <v>1434</v>
      </c>
      <c r="F90869" t="s">
        <v>188</v>
      </c>
      <c r="G90869" s="2">
        <v>47120409</v>
      </c>
      <c r="H90869" s="2">
        <v>228204.58999999901</v>
      </c>
    </row>
    <row r="90870" spans="1:8" x14ac:dyDescent="0.35">
      <c r="A90870" t="s">
        <v>8</v>
      </c>
      <c r="B90870" t="s">
        <v>15</v>
      </c>
      <c r="C90870" t="s">
        <v>10</v>
      </c>
      <c r="D90870" t="s">
        <v>163</v>
      </c>
      <c r="E90870" t="s">
        <v>1434</v>
      </c>
      <c r="F90870" t="s">
        <v>13</v>
      </c>
      <c r="G90870" s="2">
        <v>30152681</v>
      </c>
      <c r="H90870" s="2">
        <v>173118.53</v>
      </c>
    </row>
    <row r="90871" spans="1:8" x14ac:dyDescent="0.35">
      <c r="A90871" t="s">
        <v>8</v>
      </c>
      <c r="B90871" t="s">
        <v>58</v>
      </c>
      <c r="C90871" t="s">
        <v>10</v>
      </c>
      <c r="D90871" t="s">
        <v>163</v>
      </c>
      <c r="E90871" t="s">
        <v>1434</v>
      </c>
      <c r="F90871" t="s">
        <v>239</v>
      </c>
      <c r="G90871" s="2">
        <v>23216620</v>
      </c>
      <c r="H90871" s="2">
        <v>96157.84</v>
      </c>
    </row>
    <row r="90872" spans="1:8" x14ac:dyDescent="0.35">
      <c r="A90872" t="s">
        <v>8</v>
      </c>
      <c r="B90872" t="s">
        <v>116</v>
      </c>
      <c r="C90872" t="s">
        <v>10</v>
      </c>
      <c r="D90872" t="s">
        <v>163</v>
      </c>
      <c r="E90872" t="s">
        <v>1434</v>
      </c>
      <c r="F90872" t="s">
        <v>13</v>
      </c>
      <c r="G90872" s="2">
        <v>18586916</v>
      </c>
      <c r="H90872" s="2">
        <v>109220.1</v>
      </c>
    </row>
    <row r="90873" spans="1:8" x14ac:dyDescent="0.35">
      <c r="A90873" t="s">
        <v>8</v>
      </c>
      <c r="B90873" t="s">
        <v>223</v>
      </c>
      <c r="C90873" t="s">
        <v>10</v>
      </c>
      <c r="D90873" t="s">
        <v>163</v>
      </c>
      <c r="E90873" t="s">
        <v>1434</v>
      </c>
      <c r="F90873" t="s">
        <v>397</v>
      </c>
      <c r="G90873" s="2">
        <v>18253096</v>
      </c>
      <c r="H90873" s="2">
        <v>95665.919999999998</v>
      </c>
    </row>
    <row r="90874" spans="1:8" x14ac:dyDescent="0.35">
      <c r="A90874" t="s">
        <v>8</v>
      </c>
      <c r="B90874" t="s">
        <v>45</v>
      </c>
      <c r="C90874" t="s">
        <v>10</v>
      </c>
      <c r="D90874" t="s">
        <v>163</v>
      </c>
      <c r="E90874" t="s">
        <v>1434</v>
      </c>
      <c r="F90874" t="s">
        <v>98</v>
      </c>
      <c r="G90874" s="2">
        <v>17128436</v>
      </c>
      <c r="H90874" s="2">
        <v>11206747.140000001</v>
      </c>
    </row>
    <row r="90875" spans="1:8" x14ac:dyDescent="0.35">
      <c r="A90875" t="s">
        <v>8</v>
      </c>
      <c r="B90875" t="s">
        <v>22</v>
      </c>
      <c r="C90875" t="s">
        <v>10</v>
      </c>
      <c r="D90875" t="s">
        <v>163</v>
      </c>
      <c r="E90875" t="s">
        <v>1434</v>
      </c>
      <c r="F90875" t="s">
        <v>188</v>
      </c>
      <c r="G90875" s="2">
        <v>14623597</v>
      </c>
      <c r="H90875" s="2">
        <v>71573.159999999902</v>
      </c>
    </row>
    <row r="90876" spans="1:8" x14ac:dyDescent="0.35">
      <c r="A90876" t="s">
        <v>8</v>
      </c>
      <c r="B90876" t="s">
        <v>82</v>
      </c>
      <c r="C90876" t="s">
        <v>10</v>
      </c>
      <c r="D90876" t="s">
        <v>163</v>
      </c>
      <c r="E90876" t="s">
        <v>1434</v>
      </c>
      <c r="F90876" t="s">
        <v>13</v>
      </c>
      <c r="G90876" s="2">
        <v>14149021</v>
      </c>
      <c r="H90876" s="2">
        <v>78939.820000000007</v>
      </c>
    </row>
    <row r="90877" spans="1:8" x14ac:dyDescent="0.35">
      <c r="A90877" t="s">
        <v>8</v>
      </c>
      <c r="B90877" t="s">
        <v>248</v>
      </c>
      <c r="C90877" t="s">
        <v>10</v>
      </c>
      <c r="D90877" t="s">
        <v>163</v>
      </c>
      <c r="E90877" t="s">
        <v>1434</v>
      </c>
      <c r="F90877" t="s">
        <v>13</v>
      </c>
      <c r="G90877" s="2">
        <v>13787244</v>
      </c>
      <c r="H90877" s="2">
        <v>76303.070000000007</v>
      </c>
    </row>
    <row r="90878" spans="1:8" x14ac:dyDescent="0.35">
      <c r="A90878" t="s">
        <v>8</v>
      </c>
      <c r="B90878" t="s">
        <v>30</v>
      </c>
      <c r="C90878" t="s">
        <v>10</v>
      </c>
      <c r="D90878" t="s">
        <v>163</v>
      </c>
      <c r="E90878" t="s">
        <v>1434</v>
      </c>
      <c r="F90878" t="s">
        <v>239</v>
      </c>
      <c r="G90878" s="2">
        <v>12070522</v>
      </c>
      <c r="H90878" s="2">
        <v>48870.68</v>
      </c>
    </row>
    <row r="90879" spans="1:8" x14ac:dyDescent="0.35">
      <c r="A90879" t="s">
        <v>8</v>
      </c>
      <c r="B90879" t="s">
        <v>400</v>
      </c>
      <c r="C90879" t="s">
        <v>10</v>
      </c>
      <c r="D90879" t="s">
        <v>163</v>
      </c>
      <c r="E90879" t="s">
        <v>1434</v>
      </c>
      <c r="F90879" t="s">
        <v>13</v>
      </c>
      <c r="G90879" s="2">
        <v>11533167</v>
      </c>
      <c r="H90879" s="2">
        <v>65376.66</v>
      </c>
    </row>
    <row r="90880" spans="1:8" x14ac:dyDescent="0.35">
      <c r="A90880" t="s">
        <v>8</v>
      </c>
      <c r="B90880" t="s">
        <v>30</v>
      </c>
      <c r="C90880" t="s">
        <v>10</v>
      </c>
      <c r="D90880" t="s">
        <v>163</v>
      </c>
      <c r="E90880" t="s">
        <v>1434</v>
      </c>
      <c r="F90880" t="s">
        <v>188</v>
      </c>
      <c r="G90880" s="2">
        <v>10799200</v>
      </c>
      <c r="H90880" s="2">
        <v>52679.229999999901</v>
      </c>
    </row>
    <row r="90881" spans="1:8" x14ac:dyDescent="0.35">
      <c r="A90881" t="s">
        <v>8</v>
      </c>
      <c r="B90881" t="s">
        <v>367</v>
      </c>
      <c r="C90881" t="s">
        <v>10</v>
      </c>
      <c r="D90881" t="s">
        <v>163</v>
      </c>
      <c r="E90881" t="s">
        <v>1434</v>
      </c>
      <c r="F90881" t="s">
        <v>188</v>
      </c>
      <c r="G90881" s="2">
        <v>10187337</v>
      </c>
      <c r="H90881" s="2">
        <v>50867.9399999999</v>
      </c>
    </row>
    <row r="90882" spans="1:8" x14ac:dyDescent="0.35">
      <c r="A90882" t="s">
        <v>8</v>
      </c>
      <c r="B90882" t="s">
        <v>153</v>
      </c>
      <c r="C90882" t="s">
        <v>10</v>
      </c>
      <c r="D90882" t="s">
        <v>163</v>
      </c>
      <c r="E90882" t="s">
        <v>1434</v>
      </c>
      <c r="F90882" t="s">
        <v>188</v>
      </c>
      <c r="G90882" s="2">
        <v>9342478</v>
      </c>
      <c r="H90882" s="2">
        <v>45175.43</v>
      </c>
    </row>
    <row r="90883" spans="1:8" x14ac:dyDescent="0.35">
      <c r="A90883" t="s">
        <v>8</v>
      </c>
      <c r="B90883" t="s">
        <v>45</v>
      </c>
      <c r="C90883" t="s">
        <v>10</v>
      </c>
      <c r="D90883" t="s">
        <v>163</v>
      </c>
      <c r="E90883" t="s">
        <v>1434</v>
      </c>
      <c r="F90883" t="s">
        <v>188</v>
      </c>
      <c r="G90883" s="2">
        <v>8247569</v>
      </c>
      <c r="H90883" s="2">
        <v>40601.619999999901</v>
      </c>
    </row>
    <row r="90884" spans="1:8" x14ac:dyDescent="0.35">
      <c r="A90884" t="s">
        <v>8</v>
      </c>
      <c r="B90884" t="s">
        <v>58</v>
      </c>
      <c r="C90884" t="s">
        <v>10</v>
      </c>
      <c r="D90884" t="s">
        <v>163</v>
      </c>
      <c r="E90884" t="s">
        <v>1434</v>
      </c>
      <c r="F90884" t="s">
        <v>188</v>
      </c>
      <c r="G90884" s="2">
        <v>8125825</v>
      </c>
      <c r="H90884" s="2">
        <v>39659.550000000003</v>
      </c>
    </row>
    <row r="90885" spans="1:8" x14ac:dyDescent="0.35">
      <c r="A90885" t="s">
        <v>8</v>
      </c>
      <c r="B90885" t="s">
        <v>85</v>
      </c>
      <c r="C90885" t="s">
        <v>10</v>
      </c>
      <c r="D90885" t="s">
        <v>163</v>
      </c>
      <c r="E90885" t="s">
        <v>1434</v>
      </c>
      <c r="F90885" t="s">
        <v>188</v>
      </c>
      <c r="G90885" s="2">
        <v>7976631</v>
      </c>
      <c r="H90885" s="2">
        <v>39687.629999999997</v>
      </c>
    </row>
    <row r="90886" spans="1:8" x14ac:dyDescent="0.35">
      <c r="A90886" t="s">
        <v>8</v>
      </c>
      <c r="B90886" t="s">
        <v>85</v>
      </c>
      <c r="C90886" t="s">
        <v>10</v>
      </c>
      <c r="D90886" t="s">
        <v>163</v>
      </c>
      <c r="E90886" t="s">
        <v>1434</v>
      </c>
      <c r="F90886" t="s">
        <v>13</v>
      </c>
      <c r="G90886" s="2">
        <v>7657686</v>
      </c>
      <c r="H90886" s="2">
        <v>42342.43</v>
      </c>
    </row>
    <row r="90887" spans="1:8" x14ac:dyDescent="0.35">
      <c r="A90887" t="s">
        <v>8</v>
      </c>
      <c r="B90887" t="s">
        <v>223</v>
      </c>
      <c r="C90887" t="s">
        <v>10</v>
      </c>
      <c r="D90887" t="s">
        <v>163</v>
      </c>
      <c r="E90887" t="s">
        <v>1434</v>
      </c>
      <c r="F90887" t="s">
        <v>13</v>
      </c>
      <c r="G90887" s="2">
        <v>6957521</v>
      </c>
      <c r="H90887" s="2">
        <v>39274.230000000003</v>
      </c>
    </row>
    <row r="90888" spans="1:8" x14ac:dyDescent="0.35">
      <c r="A90888" t="s">
        <v>8</v>
      </c>
      <c r="B90888" t="s">
        <v>256</v>
      </c>
      <c r="C90888" t="s">
        <v>10</v>
      </c>
      <c r="D90888" t="s">
        <v>163</v>
      </c>
      <c r="E90888" t="s">
        <v>1434</v>
      </c>
      <c r="F90888" t="s">
        <v>13</v>
      </c>
      <c r="G90888" s="2">
        <v>6893789</v>
      </c>
      <c r="H90888" s="2">
        <v>37498.78</v>
      </c>
    </row>
    <row r="90889" spans="1:8" x14ac:dyDescent="0.35">
      <c r="A90889" t="s">
        <v>8</v>
      </c>
      <c r="B90889" t="s">
        <v>126</v>
      </c>
      <c r="C90889" t="s">
        <v>10</v>
      </c>
      <c r="D90889" t="s">
        <v>163</v>
      </c>
      <c r="E90889" t="s">
        <v>1434</v>
      </c>
      <c r="F90889" t="s">
        <v>13</v>
      </c>
      <c r="G90889" s="2">
        <v>6648919</v>
      </c>
      <c r="H90889" s="2">
        <v>37435.39</v>
      </c>
    </row>
    <row r="90890" spans="1:8" x14ac:dyDescent="0.35">
      <c r="A90890" t="s">
        <v>8</v>
      </c>
      <c r="B90890" t="s">
        <v>153</v>
      </c>
      <c r="C90890" t="s">
        <v>10</v>
      </c>
      <c r="D90890" t="s">
        <v>163</v>
      </c>
      <c r="E90890" t="s">
        <v>1434</v>
      </c>
      <c r="F90890" t="s">
        <v>13</v>
      </c>
      <c r="G90890" s="2">
        <v>5857600</v>
      </c>
      <c r="H90890" s="2">
        <v>32490.28</v>
      </c>
    </row>
    <row r="90891" spans="1:8" x14ac:dyDescent="0.35">
      <c r="A90891" t="s">
        <v>8</v>
      </c>
      <c r="B90891" t="s">
        <v>96</v>
      </c>
      <c r="C90891" t="s">
        <v>10</v>
      </c>
      <c r="D90891" t="s">
        <v>163</v>
      </c>
      <c r="E90891" t="s">
        <v>1434</v>
      </c>
      <c r="F90891" t="s">
        <v>13</v>
      </c>
      <c r="G90891" s="2">
        <v>5802503</v>
      </c>
      <c r="H90891" s="2">
        <v>32505.5</v>
      </c>
    </row>
    <row r="90892" spans="1:8" x14ac:dyDescent="0.35">
      <c r="A90892" t="s">
        <v>8</v>
      </c>
      <c r="B90892" t="s">
        <v>387</v>
      </c>
      <c r="C90892" t="s">
        <v>10</v>
      </c>
      <c r="D90892" t="s">
        <v>163</v>
      </c>
      <c r="E90892" t="s">
        <v>1434</v>
      </c>
      <c r="F90892" t="s">
        <v>188</v>
      </c>
      <c r="G90892" s="2">
        <v>5023405</v>
      </c>
      <c r="H90892" s="2">
        <v>25412</v>
      </c>
    </row>
    <row r="90893" spans="1:8" x14ac:dyDescent="0.35">
      <c r="A90893" t="s">
        <v>8</v>
      </c>
      <c r="B90893" t="s">
        <v>610</v>
      </c>
      <c r="C90893" t="s">
        <v>10</v>
      </c>
      <c r="D90893" t="s">
        <v>163</v>
      </c>
      <c r="E90893" t="s">
        <v>1434</v>
      </c>
      <c r="F90893" t="s">
        <v>397</v>
      </c>
      <c r="G90893" s="2">
        <v>4641789</v>
      </c>
      <c r="H90893" s="2">
        <v>23815.019999999899</v>
      </c>
    </row>
    <row r="90894" spans="1:8" x14ac:dyDescent="0.35">
      <c r="A90894" t="s">
        <v>8</v>
      </c>
      <c r="B90894" t="s">
        <v>400</v>
      </c>
      <c r="C90894" t="s">
        <v>10</v>
      </c>
      <c r="D90894" t="s">
        <v>163</v>
      </c>
      <c r="E90894" t="s">
        <v>1434</v>
      </c>
      <c r="F90894" t="s">
        <v>188</v>
      </c>
      <c r="G90894" s="2">
        <v>4319893</v>
      </c>
      <c r="H90894" s="2">
        <v>21191.48</v>
      </c>
    </row>
    <row r="90895" spans="1:8" x14ac:dyDescent="0.35">
      <c r="A90895" t="s">
        <v>8</v>
      </c>
      <c r="B90895" t="s">
        <v>96</v>
      </c>
      <c r="C90895" t="s">
        <v>10</v>
      </c>
      <c r="D90895" t="s">
        <v>163</v>
      </c>
      <c r="E90895" t="s">
        <v>1434</v>
      </c>
      <c r="F90895" t="s">
        <v>188</v>
      </c>
      <c r="G90895" s="2">
        <v>4165480</v>
      </c>
      <c r="H90895" s="2">
        <v>20878.5799999999</v>
      </c>
    </row>
    <row r="90896" spans="1:8" x14ac:dyDescent="0.35">
      <c r="A90896" t="s">
        <v>8</v>
      </c>
      <c r="B90896" t="s">
        <v>25</v>
      </c>
      <c r="C90896" t="s">
        <v>10</v>
      </c>
      <c r="D90896" t="s">
        <v>163</v>
      </c>
      <c r="E90896" t="s">
        <v>1434</v>
      </c>
      <c r="F90896" t="s">
        <v>188</v>
      </c>
      <c r="G90896" s="2">
        <v>4149013</v>
      </c>
      <c r="H90896" s="2">
        <v>20312.95</v>
      </c>
    </row>
    <row r="90897" spans="1:8" x14ac:dyDescent="0.35">
      <c r="A90897" t="s">
        <v>8</v>
      </c>
      <c r="B90897" t="s">
        <v>15</v>
      </c>
      <c r="C90897" t="s">
        <v>10</v>
      </c>
      <c r="D90897" t="s">
        <v>163</v>
      </c>
      <c r="E90897" t="s">
        <v>1434</v>
      </c>
      <c r="F90897" t="s">
        <v>188</v>
      </c>
      <c r="G90897" s="2">
        <v>3846426</v>
      </c>
      <c r="H90897" s="2">
        <v>18856.57</v>
      </c>
    </row>
    <row r="90898" spans="1:8" x14ac:dyDescent="0.35">
      <c r="A90898" t="s">
        <v>8</v>
      </c>
      <c r="B90898" t="s">
        <v>15</v>
      </c>
      <c r="C90898" t="s">
        <v>10</v>
      </c>
      <c r="D90898" t="s">
        <v>163</v>
      </c>
      <c r="E90898" t="s">
        <v>1434</v>
      </c>
      <c r="F90898" t="s">
        <v>140</v>
      </c>
      <c r="G90898" s="2">
        <v>3456803</v>
      </c>
      <c r="H90898" s="2">
        <v>3388677.78</v>
      </c>
    </row>
    <row r="90899" spans="1:8" x14ac:dyDescent="0.35">
      <c r="A90899" t="s">
        <v>8</v>
      </c>
      <c r="B90899" t="s">
        <v>367</v>
      </c>
      <c r="C90899" t="s">
        <v>10</v>
      </c>
      <c r="D90899" t="s">
        <v>163</v>
      </c>
      <c r="E90899" t="s">
        <v>1434</v>
      </c>
      <c r="F90899" t="s">
        <v>13</v>
      </c>
      <c r="G90899" s="2">
        <v>3287262</v>
      </c>
      <c r="H90899" s="2">
        <v>19064.889999999901</v>
      </c>
    </row>
    <row r="90900" spans="1:8" x14ac:dyDescent="0.35">
      <c r="A90900" t="s">
        <v>8</v>
      </c>
      <c r="B90900" t="s">
        <v>204</v>
      </c>
      <c r="C90900" t="s">
        <v>10</v>
      </c>
      <c r="D90900" t="s">
        <v>163</v>
      </c>
      <c r="E90900" t="s">
        <v>1434</v>
      </c>
      <c r="F90900" t="s">
        <v>188</v>
      </c>
      <c r="G90900" s="2">
        <v>3281369</v>
      </c>
      <c r="H90900" s="2">
        <v>16359.13</v>
      </c>
    </row>
    <row r="90901" spans="1:8" x14ac:dyDescent="0.35">
      <c r="A90901" t="s">
        <v>8</v>
      </c>
      <c r="B90901" t="s">
        <v>350</v>
      </c>
      <c r="C90901" t="s">
        <v>10</v>
      </c>
      <c r="D90901" t="s">
        <v>163</v>
      </c>
      <c r="E90901" t="s">
        <v>1434</v>
      </c>
      <c r="F90901" t="s">
        <v>13</v>
      </c>
      <c r="G90901" s="2">
        <v>3055611</v>
      </c>
      <c r="H90901" s="2">
        <v>16323</v>
      </c>
    </row>
    <row r="90902" spans="1:8" x14ac:dyDescent="0.35">
      <c r="A90902" t="s">
        <v>8</v>
      </c>
      <c r="B90902" t="s">
        <v>65</v>
      </c>
      <c r="C90902" t="s">
        <v>10</v>
      </c>
      <c r="D90902" t="s">
        <v>163</v>
      </c>
      <c r="E90902" t="s">
        <v>1434</v>
      </c>
      <c r="F90902" t="s">
        <v>188</v>
      </c>
      <c r="G90902" s="2">
        <v>2902777</v>
      </c>
      <c r="H90902" s="2">
        <v>14591.06</v>
      </c>
    </row>
    <row r="90903" spans="1:8" x14ac:dyDescent="0.35">
      <c r="A90903" t="s">
        <v>8</v>
      </c>
      <c r="B90903" t="s">
        <v>350</v>
      </c>
      <c r="C90903" t="s">
        <v>10</v>
      </c>
      <c r="D90903" t="s">
        <v>163</v>
      </c>
      <c r="E90903" t="s">
        <v>1434</v>
      </c>
      <c r="F90903" t="s">
        <v>188</v>
      </c>
      <c r="G90903" s="2">
        <v>2790343</v>
      </c>
      <c r="H90903" s="2">
        <v>13811.49</v>
      </c>
    </row>
    <row r="90904" spans="1:8" x14ac:dyDescent="0.35">
      <c r="A90904" t="s">
        <v>8</v>
      </c>
      <c r="B90904" t="s">
        <v>250</v>
      </c>
      <c r="C90904" t="s">
        <v>10</v>
      </c>
      <c r="D90904" t="s">
        <v>163</v>
      </c>
      <c r="E90904" t="s">
        <v>1434</v>
      </c>
      <c r="F90904" t="s">
        <v>13</v>
      </c>
      <c r="G90904" s="2">
        <v>2667323</v>
      </c>
      <c r="H90904" s="2">
        <v>14408.13</v>
      </c>
    </row>
    <row r="90905" spans="1:8" x14ac:dyDescent="0.35">
      <c r="A90905" t="s">
        <v>8</v>
      </c>
      <c r="B90905" t="s">
        <v>21</v>
      </c>
      <c r="C90905" t="s">
        <v>10</v>
      </c>
      <c r="D90905" t="s">
        <v>163</v>
      </c>
      <c r="E90905" t="s">
        <v>1434</v>
      </c>
      <c r="F90905" t="s">
        <v>140</v>
      </c>
      <c r="G90905" s="2">
        <v>2658492</v>
      </c>
      <c r="H90905" s="2">
        <v>2606100.04</v>
      </c>
    </row>
    <row r="90906" spans="1:8" x14ac:dyDescent="0.35">
      <c r="A90906" t="s">
        <v>8</v>
      </c>
      <c r="B90906" t="s">
        <v>159</v>
      </c>
      <c r="C90906" t="s">
        <v>10</v>
      </c>
      <c r="D90906" t="s">
        <v>163</v>
      </c>
      <c r="E90906" t="s">
        <v>1434</v>
      </c>
      <c r="F90906" t="s">
        <v>13</v>
      </c>
      <c r="G90906" s="2">
        <v>2595006</v>
      </c>
      <c r="H90906" s="2">
        <v>15929.08</v>
      </c>
    </row>
    <row r="90907" spans="1:8" x14ac:dyDescent="0.35">
      <c r="A90907" t="s">
        <v>8</v>
      </c>
      <c r="B90907" t="s">
        <v>400</v>
      </c>
      <c r="C90907" t="s">
        <v>10</v>
      </c>
      <c r="D90907" t="s">
        <v>163</v>
      </c>
      <c r="E90907" t="s">
        <v>1434</v>
      </c>
      <c r="F90907" t="s">
        <v>664</v>
      </c>
      <c r="G90907" s="2">
        <v>2583309</v>
      </c>
      <c r="H90907" s="2">
        <v>137360</v>
      </c>
    </row>
    <row r="90908" spans="1:8" x14ac:dyDescent="0.35">
      <c r="A90908" t="s">
        <v>8</v>
      </c>
      <c r="B90908" t="s">
        <v>58</v>
      </c>
      <c r="C90908" t="s">
        <v>10</v>
      </c>
      <c r="D90908" t="s">
        <v>163</v>
      </c>
      <c r="E90908" t="s">
        <v>1434</v>
      </c>
      <c r="F90908" t="s">
        <v>140</v>
      </c>
      <c r="G90908" s="2">
        <v>2499915</v>
      </c>
      <c r="H90908" s="2">
        <v>2450652</v>
      </c>
    </row>
    <row r="90909" spans="1:8" x14ac:dyDescent="0.35">
      <c r="A90909" t="s">
        <v>8</v>
      </c>
      <c r="B90909" t="s">
        <v>111</v>
      </c>
      <c r="C90909" t="s">
        <v>10</v>
      </c>
      <c r="D90909" t="s">
        <v>163</v>
      </c>
      <c r="E90909" t="s">
        <v>1434</v>
      </c>
      <c r="F90909" t="s">
        <v>397</v>
      </c>
      <c r="G90909" s="2">
        <v>2428819</v>
      </c>
      <c r="H90909" s="2">
        <v>12146.72</v>
      </c>
    </row>
    <row r="90910" spans="1:8" x14ac:dyDescent="0.35">
      <c r="A90910" t="s">
        <v>8</v>
      </c>
      <c r="B90910" t="s">
        <v>159</v>
      </c>
      <c r="C90910" t="s">
        <v>10</v>
      </c>
      <c r="D90910" t="s">
        <v>163</v>
      </c>
      <c r="E90910" t="s">
        <v>1434</v>
      </c>
      <c r="F90910" t="s">
        <v>188</v>
      </c>
      <c r="G90910" s="2">
        <v>2391148</v>
      </c>
      <c r="H90910" s="2">
        <v>11704.59</v>
      </c>
    </row>
    <row r="90911" spans="1:8" x14ac:dyDescent="0.35">
      <c r="A90911" t="s">
        <v>8</v>
      </c>
      <c r="B90911" t="s">
        <v>128</v>
      </c>
      <c r="C90911" t="s">
        <v>10</v>
      </c>
      <c r="D90911" t="s">
        <v>163</v>
      </c>
      <c r="E90911" t="s">
        <v>1434</v>
      </c>
      <c r="F90911" t="s">
        <v>188</v>
      </c>
      <c r="G90911" s="2">
        <v>2269483</v>
      </c>
      <c r="H90911" s="2">
        <v>10765.79</v>
      </c>
    </row>
    <row r="90912" spans="1:8" x14ac:dyDescent="0.35">
      <c r="A90912" t="s">
        <v>8</v>
      </c>
      <c r="B90912" t="s">
        <v>111</v>
      </c>
      <c r="C90912" t="s">
        <v>10</v>
      </c>
      <c r="D90912" t="s">
        <v>163</v>
      </c>
      <c r="E90912" t="s">
        <v>1434</v>
      </c>
      <c r="F90912" t="s">
        <v>196</v>
      </c>
      <c r="G90912" s="2">
        <v>2213782</v>
      </c>
      <c r="H90912" s="2">
        <v>47777.7</v>
      </c>
    </row>
    <row r="90913" spans="1:8" x14ac:dyDescent="0.35">
      <c r="A90913" t="s">
        <v>8</v>
      </c>
      <c r="B90913" t="s">
        <v>15</v>
      </c>
      <c r="C90913" t="s">
        <v>10</v>
      </c>
      <c r="D90913" t="s">
        <v>163</v>
      </c>
      <c r="E90913" t="s">
        <v>1434</v>
      </c>
      <c r="F90913" t="s">
        <v>196</v>
      </c>
      <c r="G90913" s="2">
        <v>1982130</v>
      </c>
      <c r="H90913" s="2">
        <v>41181.82</v>
      </c>
    </row>
    <row r="90914" spans="1:8" x14ac:dyDescent="0.35">
      <c r="A90914" t="s">
        <v>8</v>
      </c>
      <c r="B90914" t="s">
        <v>590</v>
      </c>
      <c r="C90914" t="s">
        <v>10</v>
      </c>
      <c r="D90914" t="s">
        <v>163</v>
      </c>
      <c r="E90914" t="s">
        <v>1434</v>
      </c>
      <c r="F90914" t="s">
        <v>188</v>
      </c>
      <c r="G90914" s="2">
        <v>1975211</v>
      </c>
      <c r="H90914" s="2">
        <v>9697.8599999999897</v>
      </c>
    </row>
    <row r="90915" spans="1:8" x14ac:dyDescent="0.35">
      <c r="A90915" t="s">
        <v>8</v>
      </c>
      <c r="B90915" t="s">
        <v>3768</v>
      </c>
      <c r="C90915" t="s">
        <v>10</v>
      </c>
      <c r="D90915" t="s">
        <v>163</v>
      </c>
      <c r="E90915" t="s">
        <v>1434</v>
      </c>
      <c r="F90915" t="s">
        <v>13</v>
      </c>
      <c r="G90915" s="2">
        <v>1517458</v>
      </c>
      <c r="H90915" s="2">
        <v>8045</v>
      </c>
    </row>
    <row r="90916" spans="1:8" x14ac:dyDescent="0.35">
      <c r="A90916" t="s">
        <v>8</v>
      </c>
      <c r="B90916" t="s">
        <v>207</v>
      </c>
      <c r="C90916" t="s">
        <v>10</v>
      </c>
      <c r="D90916" t="s">
        <v>163</v>
      </c>
      <c r="E90916" t="s">
        <v>1434</v>
      </c>
      <c r="F90916" t="s">
        <v>188</v>
      </c>
      <c r="G90916" s="2">
        <v>1468344</v>
      </c>
      <c r="H90916" s="2">
        <v>7203.45</v>
      </c>
    </row>
    <row r="90917" spans="1:8" x14ac:dyDescent="0.35">
      <c r="A90917" t="s">
        <v>8</v>
      </c>
      <c r="B90917" t="s">
        <v>608</v>
      </c>
      <c r="C90917" t="s">
        <v>10</v>
      </c>
      <c r="D90917" t="s">
        <v>163</v>
      </c>
      <c r="E90917" t="s">
        <v>1434</v>
      </c>
      <c r="F90917" t="s">
        <v>188</v>
      </c>
      <c r="G90917" s="2">
        <v>1452151</v>
      </c>
      <c r="H90917" s="2">
        <v>7154.13</v>
      </c>
    </row>
    <row r="90918" spans="1:8" x14ac:dyDescent="0.35">
      <c r="A90918" t="s">
        <v>8</v>
      </c>
      <c r="B90918" t="s">
        <v>30</v>
      </c>
      <c r="C90918" t="s">
        <v>10</v>
      </c>
      <c r="D90918" t="s">
        <v>163</v>
      </c>
      <c r="E90918" t="s">
        <v>1434</v>
      </c>
      <c r="F90918" t="s">
        <v>2251</v>
      </c>
      <c r="G90918" s="2">
        <v>1415504</v>
      </c>
      <c r="H90918" s="2">
        <v>10374.41</v>
      </c>
    </row>
    <row r="90919" spans="1:8" x14ac:dyDescent="0.35">
      <c r="A90919" t="s">
        <v>8</v>
      </c>
      <c r="B90919" t="s">
        <v>21</v>
      </c>
      <c r="C90919" t="s">
        <v>10</v>
      </c>
      <c r="D90919" t="s">
        <v>163</v>
      </c>
      <c r="E90919" t="s">
        <v>1434</v>
      </c>
      <c r="F90919" t="s">
        <v>13</v>
      </c>
      <c r="G90919" s="2">
        <v>1337933</v>
      </c>
      <c r="H90919" s="2">
        <v>7556</v>
      </c>
    </row>
    <row r="90920" spans="1:8" x14ac:dyDescent="0.35">
      <c r="A90920" t="s">
        <v>8</v>
      </c>
      <c r="B90920" t="s">
        <v>128</v>
      </c>
      <c r="C90920" t="s">
        <v>10</v>
      </c>
      <c r="D90920" t="s">
        <v>163</v>
      </c>
      <c r="E90920" t="s">
        <v>1434</v>
      </c>
      <c r="F90920" t="s">
        <v>488</v>
      </c>
      <c r="G90920" s="2">
        <v>1305584</v>
      </c>
      <c r="H90920" s="2">
        <v>237439.63</v>
      </c>
    </row>
    <row r="90921" spans="1:8" x14ac:dyDescent="0.35">
      <c r="A90921" t="s">
        <v>8</v>
      </c>
      <c r="B90921" t="s">
        <v>128</v>
      </c>
      <c r="C90921" t="s">
        <v>10</v>
      </c>
      <c r="D90921" t="s">
        <v>163</v>
      </c>
      <c r="E90921" t="s">
        <v>1434</v>
      </c>
      <c r="F90921" t="s">
        <v>13</v>
      </c>
      <c r="G90921" s="2">
        <v>1291454</v>
      </c>
      <c r="H90921" s="2">
        <v>7361.68</v>
      </c>
    </row>
    <row r="90922" spans="1:8" x14ac:dyDescent="0.35">
      <c r="A90922" t="s">
        <v>8</v>
      </c>
      <c r="B90922" t="s">
        <v>1033</v>
      </c>
      <c r="C90922" t="s">
        <v>10</v>
      </c>
      <c r="D90922" t="s">
        <v>163</v>
      </c>
      <c r="E90922" t="s">
        <v>1434</v>
      </c>
      <c r="F90922" t="s">
        <v>13</v>
      </c>
      <c r="G90922" s="2">
        <v>1225258</v>
      </c>
      <c r="H90922" s="2">
        <v>6627.02</v>
      </c>
    </row>
    <row r="90923" spans="1:8" x14ac:dyDescent="0.35">
      <c r="A90923" t="s">
        <v>8</v>
      </c>
      <c r="B90923" t="s">
        <v>288</v>
      </c>
      <c r="C90923" t="s">
        <v>10</v>
      </c>
      <c r="D90923" t="s">
        <v>163</v>
      </c>
      <c r="E90923" t="s">
        <v>1434</v>
      </c>
      <c r="F90923" t="s">
        <v>196</v>
      </c>
      <c r="G90923" s="2">
        <v>1185148</v>
      </c>
      <c r="H90923" s="2">
        <v>26188.51</v>
      </c>
    </row>
    <row r="90924" spans="1:8" x14ac:dyDescent="0.35">
      <c r="A90924" t="s">
        <v>8</v>
      </c>
      <c r="B90924" t="s">
        <v>204</v>
      </c>
      <c r="C90924" t="s">
        <v>10</v>
      </c>
      <c r="D90924" t="s">
        <v>163</v>
      </c>
      <c r="E90924" t="s">
        <v>1434</v>
      </c>
      <c r="F90924" t="s">
        <v>13</v>
      </c>
      <c r="G90924" s="2">
        <v>1126703</v>
      </c>
      <c r="H90924" s="2">
        <v>6340.89</v>
      </c>
    </row>
    <row r="90925" spans="1:8" x14ac:dyDescent="0.35">
      <c r="A90925" t="s">
        <v>8</v>
      </c>
      <c r="B90925" t="s">
        <v>9</v>
      </c>
      <c r="C90925" t="s">
        <v>10</v>
      </c>
      <c r="D90925" t="s">
        <v>163</v>
      </c>
      <c r="E90925" t="s">
        <v>1434</v>
      </c>
      <c r="F90925" t="s">
        <v>188</v>
      </c>
      <c r="G90925" s="2">
        <v>958138</v>
      </c>
      <c r="H90925" s="2">
        <v>4681.82</v>
      </c>
    </row>
    <row r="90926" spans="1:8" x14ac:dyDescent="0.35">
      <c r="A90926" t="s">
        <v>8</v>
      </c>
      <c r="B90926" t="s">
        <v>248</v>
      </c>
      <c r="C90926" t="s">
        <v>10</v>
      </c>
      <c r="D90926" t="s">
        <v>163</v>
      </c>
      <c r="E90926" t="s">
        <v>1434</v>
      </c>
      <c r="F90926" t="s">
        <v>196</v>
      </c>
      <c r="G90926" s="2">
        <v>907273</v>
      </c>
      <c r="H90926" s="2">
        <v>16411.05</v>
      </c>
    </row>
    <row r="90927" spans="1:8" x14ac:dyDescent="0.35">
      <c r="A90927" t="s">
        <v>8</v>
      </c>
      <c r="B90927" t="s">
        <v>111</v>
      </c>
      <c r="C90927" t="s">
        <v>10</v>
      </c>
      <c r="D90927" t="s">
        <v>163</v>
      </c>
      <c r="E90927" t="s">
        <v>1434</v>
      </c>
      <c r="F90927" t="s">
        <v>239</v>
      </c>
      <c r="G90927" s="2">
        <v>807975</v>
      </c>
      <c r="H90927" s="2">
        <v>3356.22</v>
      </c>
    </row>
    <row r="90928" spans="1:8" x14ac:dyDescent="0.35">
      <c r="A90928" t="s">
        <v>8</v>
      </c>
      <c r="B90928" t="s">
        <v>338</v>
      </c>
      <c r="C90928" t="s">
        <v>10</v>
      </c>
      <c r="D90928" t="s">
        <v>163</v>
      </c>
      <c r="E90928" t="s">
        <v>1434</v>
      </c>
      <c r="F90928" t="s">
        <v>188</v>
      </c>
      <c r="G90928" s="2">
        <v>761270</v>
      </c>
      <c r="H90928" s="2">
        <v>3567.52</v>
      </c>
    </row>
    <row r="90929" spans="1:8" x14ac:dyDescent="0.35">
      <c r="A90929" t="s">
        <v>8</v>
      </c>
      <c r="B90929" t="s">
        <v>256</v>
      </c>
      <c r="C90929" t="s">
        <v>10</v>
      </c>
      <c r="D90929" t="s">
        <v>163</v>
      </c>
      <c r="E90929" t="s">
        <v>1434</v>
      </c>
      <c r="F90929" t="s">
        <v>188</v>
      </c>
      <c r="G90929" s="2">
        <v>720388</v>
      </c>
      <c r="H90929" s="2">
        <v>3563.69</v>
      </c>
    </row>
    <row r="90930" spans="1:8" x14ac:dyDescent="0.35">
      <c r="A90930" t="s">
        <v>8</v>
      </c>
      <c r="B90930" t="s">
        <v>648</v>
      </c>
      <c r="C90930" t="s">
        <v>10</v>
      </c>
      <c r="D90930" t="s">
        <v>163</v>
      </c>
      <c r="E90930" t="s">
        <v>1434</v>
      </c>
      <c r="F90930" t="s">
        <v>188</v>
      </c>
      <c r="G90930" s="2">
        <v>700212</v>
      </c>
      <c r="H90930" s="2">
        <v>3535.72</v>
      </c>
    </row>
    <row r="90931" spans="1:8" x14ac:dyDescent="0.35">
      <c r="A90931" t="s">
        <v>8</v>
      </c>
      <c r="B90931" t="s">
        <v>353</v>
      </c>
      <c r="C90931" t="s">
        <v>10</v>
      </c>
      <c r="D90931" t="s">
        <v>163</v>
      </c>
      <c r="E90931" t="s">
        <v>1434</v>
      </c>
      <c r="F90931" t="s">
        <v>188</v>
      </c>
      <c r="G90931" s="2">
        <v>649986</v>
      </c>
      <c r="H90931" s="2">
        <v>3136.1</v>
      </c>
    </row>
    <row r="90932" spans="1:8" x14ac:dyDescent="0.35">
      <c r="A90932" t="s">
        <v>8</v>
      </c>
      <c r="B90932" t="s">
        <v>58</v>
      </c>
      <c r="C90932" t="s">
        <v>10</v>
      </c>
      <c r="D90932" t="s">
        <v>163</v>
      </c>
      <c r="E90932" t="s">
        <v>1434</v>
      </c>
      <c r="F90932" t="s">
        <v>196</v>
      </c>
      <c r="G90932" s="2">
        <v>641425</v>
      </c>
      <c r="H90932" s="2">
        <v>12703.57</v>
      </c>
    </row>
    <row r="90933" spans="1:8" x14ac:dyDescent="0.35">
      <c r="A90933" t="s">
        <v>8</v>
      </c>
      <c r="B90933" t="s">
        <v>41</v>
      </c>
      <c r="C90933" t="s">
        <v>10</v>
      </c>
      <c r="D90933" t="s">
        <v>163</v>
      </c>
      <c r="E90933" t="s">
        <v>1434</v>
      </c>
      <c r="F90933" t="s">
        <v>13</v>
      </c>
      <c r="G90933" s="2">
        <v>607276</v>
      </c>
      <c r="H90933" s="2">
        <v>3034</v>
      </c>
    </row>
    <row r="90934" spans="1:8" x14ac:dyDescent="0.35">
      <c r="A90934" t="s">
        <v>8</v>
      </c>
      <c r="B90934" t="s">
        <v>22</v>
      </c>
      <c r="C90934" t="s">
        <v>10</v>
      </c>
      <c r="D90934" t="s">
        <v>163</v>
      </c>
      <c r="E90934" t="s">
        <v>1434</v>
      </c>
      <c r="F90934" t="s">
        <v>140</v>
      </c>
      <c r="G90934" s="2">
        <v>596479</v>
      </c>
      <c r="H90934" s="2">
        <v>586397.1</v>
      </c>
    </row>
    <row r="90935" spans="1:8" x14ac:dyDescent="0.35">
      <c r="A90935" t="s">
        <v>8</v>
      </c>
      <c r="B90935" t="s">
        <v>116</v>
      </c>
      <c r="C90935" t="s">
        <v>10</v>
      </c>
      <c r="D90935" t="s">
        <v>163</v>
      </c>
      <c r="E90935" t="s">
        <v>1434</v>
      </c>
      <c r="F90935" t="s">
        <v>397</v>
      </c>
      <c r="G90935" s="2">
        <v>596153</v>
      </c>
      <c r="H90935" s="2">
        <v>3246</v>
      </c>
    </row>
    <row r="90936" spans="1:8" x14ac:dyDescent="0.35">
      <c r="A90936" t="s">
        <v>8</v>
      </c>
      <c r="B90936" t="s">
        <v>223</v>
      </c>
      <c r="C90936" t="s">
        <v>10</v>
      </c>
      <c r="D90936" t="s">
        <v>163</v>
      </c>
      <c r="E90936" t="s">
        <v>1434</v>
      </c>
      <c r="F90936" t="s">
        <v>239</v>
      </c>
      <c r="G90936" s="2">
        <v>563912</v>
      </c>
      <c r="H90936" s="2">
        <v>2345.59</v>
      </c>
    </row>
    <row r="90937" spans="1:8" x14ac:dyDescent="0.35">
      <c r="A90937" t="s">
        <v>8</v>
      </c>
      <c r="B90937" t="s">
        <v>78</v>
      </c>
      <c r="C90937" t="s">
        <v>10</v>
      </c>
      <c r="D90937" t="s">
        <v>163</v>
      </c>
      <c r="E90937" t="s">
        <v>1434</v>
      </c>
      <c r="F90937" t="s">
        <v>13</v>
      </c>
      <c r="G90937" s="2">
        <v>556366</v>
      </c>
      <c r="H90937" s="2">
        <v>3274.7599999999902</v>
      </c>
    </row>
    <row r="90938" spans="1:8" x14ac:dyDescent="0.35">
      <c r="A90938" t="s">
        <v>8</v>
      </c>
      <c r="B90938" t="s">
        <v>840</v>
      </c>
      <c r="C90938" t="s">
        <v>10</v>
      </c>
      <c r="D90938" t="s">
        <v>163</v>
      </c>
      <c r="E90938" t="s">
        <v>1434</v>
      </c>
      <c r="F90938" t="s">
        <v>188</v>
      </c>
      <c r="G90938" s="2">
        <v>545625</v>
      </c>
      <c r="H90938" s="2">
        <v>2692.48</v>
      </c>
    </row>
    <row r="90939" spans="1:8" x14ac:dyDescent="0.35">
      <c r="A90939" t="s">
        <v>8</v>
      </c>
      <c r="B90939" t="s">
        <v>25</v>
      </c>
      <c r="C90939" t="s">
        <v>10</v>
      </c>
      <c r="D90939" t="s">
        <v>163</v>
      </c>
      <c r="E90939" t="s">
        <v>1434</v>
      </c>
      <c r="F90939" t="s">
        <v>13</v>
      </c>
      <c r="G90939" s="2">
        <v>531826</v>
      </c>
      <c r="H90939" s="2">
        <v>2599.73</v>
      </c>
    </row>
    <row r="90940" spans="1:8" x14ac:dyDescent="0.35">
      <c r="A90940" t="s">
        <v>8</v>
      </c>
      <c r="B90940" t="s">
        <v>419</v>
      </c>
      <c r="C90940" t="s">
        <v>10</v>
      </c>
      <c r="D90940" t="s">
        <v>163</v>
      </c>
      <c r="E90940" t="s">
        <v>1434</v>
      </c>
      <c r="F90940" t="s">
        <v>188</v>
      </c>
      <c r="G90940" s="2">
        <v>513951</v>
      </c>
      <c r="H90940" s="2">
        <v>2527.46</v>
      </c>
    </row>
    <row r="90941" spans="1:8" x14ac:dyDescent="0.35">
      <c r="A90941" t="s">
        <v>8</v>
      </c>
      <c r="B90941" t="s">
        <v>30</v>
      </c>
      <c r="C90941" t="s">
        <v>10</v>
      </c>
      <c r="D90941" t="s">
        <v>163</v>
      </c>
      <c r="E90941" t="s">
        <v>1434</v>
      </c>
      <c r="F90941" t="s">
        <v>397</v>
      </c>
      <c r="G90941" s="2">
        <v>500580</v>
      </c>
      <c r="H90941" s="2">
        <v>2575.59</v>
      </c>
    </row>
    <row r="90942" spans="1:8" x14ac:dyDescent="0.35">
      <c r="A90942" t="s">
        <v>8</v>
      </c>
      <c r="B90942" t="s">
        <v>610</v>
      </c>
      <c r="C90942" t="s">
        <v>10</v>
      </c>
      <c r="D90942" t="s">
        <v>163</v>
      </c>
      <c r="E90942" t="s">
        <v>1434</v>
      </c>
      <c r="F90942" t="s">
        <v>13</v>
      </c>
      <c r="G90942" s="2">
        <v>496966</v>
      </c>
      <c r="H90942" s="2">
        <v>2832.4</v>
      </c>
    </row>
    <row r="90943" spans="1:8" x14ac:dyDescent="0.35">
      <c r="A90943" t="s">
        <v>8</v>
      </c>
      <c r="B90943" t="s">
        <v>288</v>
      </c>
      <c r="C90943" t="s">
        <v>10</v>
      </c>
      <c r="D90943" t="s">
        <v>163</v>
      </c>
      <c r="E90943" t="s">
        <v>1434</v>
      </c>
      <c r="F90943" t="s">
        <v>188</v>
      </c>
      <c r="G90943" s="2">
        <v>415270</v>
      </c>
      <c r="H90943" s="2">
        <v>2017.72</v>
      </c>
    </row>
    <row r="90944" spans="1:8" x14ac:dyDescent="0.35">
      <c r="A90944" t="s">
        <v>8</v>
      </c>
      <c r="B90944" t="s">
        <v>30</v>
      </c>
      <c r="C90944" t="s">
        <v>10</v>
      </c>
      <c r="D90944" t="s">
        <v>163</v>
      </c>
      <c r="E90944" t="s">
        <v>1434</v>
      </c>
      <c r="F90944" t="s">
        <v>1018</v>
      </c>
      <c r="G90944" s="2">
        <v>415123</v>
      </c>
      <c r="H90944" s="2">
        <v>15600</v>
      </c>
    </row>
    <row r="90945" spans="1:8" x14ac:dyDescent="0.35">
      <c r="A90945" t="s">
        <v>8</v>
      </c>
      <c r="B90945" t="s">
        <v>256</v>
      </c>
      <c r="C90945" t="s">
        <v>10</v>
      </c>
      <c r="D90945" t="s">
        <v>163</v>
      </c>
      <c r="E90945" t="s">
        <v>1434</v>
      </c>
      <c r="F90945" t="s">
        <v>196</v>
      </c>
      <c r="G90945" s="2">
        <v>402144</v>
      </c>
      <c r="H90945" s="2">
        <v>7109.58</v>
      </c>
    </row>
    <row r="90946" spans="1:8" x14ac:dyDescent="0.35">
      <c r="A90946" t="s">
        <v>8</v>
      </c>
      <c r="B90946" t="s">
        <v>45</v>
      </c>
      <c r="C90946" t="s">
        <v>10</v>
      </c>
      <c r="D90946" t="s">
        <v>163</v>
      </c>
      <c r="E90946" t="s">
        <v>1434</v>
      </c>
      <c r="F90946" t="s">
        <v>488</v>
      </c>
      <c r="G90946" s="2">
        <v>371233</v>
      </c>
      <c r="H90946" s="2">
        <v>71674.039999999994</v>
      </c>
    </row>
    <row r="90947" spans="1:8" x14ac:dyDescent="0.35">
      <c r="A90947" t="s">
        <v>8</v>
      </c>
      <c r="B90947" t="s">
        <v>22</v>
      </c>
      <c r="C90947" t="s">
        <v>10</v>
      </c>
      <c r="D90947" t="s">
        <v>163</v>
      </c>
      <c r="E90947" t="s">
        <v>1434</v>
      </c>
      <c r="F90947" t="s">
        <v>397</v>
      </c>
      <c r="G90947" s="2">
        <v>350560</v>
      </c>
      <c r="H90947" s="2">
        <v>1889</v>
      </c>
    </row>
    <row r="90948" spans="1:8" x14ac:dyDescent="0.35">
      <c r="A90948" t="s">
        <v>8</v>
      </c>
      <c r="B90948" t="s">
        <v>30</v>
      </c>
      <c r="C90948" t="s">
        <v>10</v>
      </c>
      <c r="D90948" t="s">
        <v>163</v>
      </c>
      <c r="E90948" t="s">
        <v>1434</v>
      </c>
      <c r="F90948" t="s">
        <v>140</v>
      </c>
      <c r="G90948" s="2">
        <v>350213</v>
      </c>
      <c r="H90948" s="2">
        <v>349000</v>
      </c>
    </row>
    <row r="90949" spans="1:8" x14ac:dyDescent="0.35">
      <c r="A90949" t="s">
        <v>8</v>
      </c>
      <c r="B90949" t="s">
        <v>22</v>
      </c>
      <c r="C90949" t="s">
        <v>10</v>
      </c>
      <c r="D90949" t="s">
        <v>163</v>
      </c>
      <c r="E90949" t="s">
        <v>1434</v>
      </c>
      <c r="F90949" t="s">
        <v>239</v>
      </c>
      <c r="G90949" s="2">
        <v>349888</v>
      </c>
      <c r="H90949" s="2">
        <v>1467.98</v>
      </c>
    </row>
    <row r="90950" spans="1:8" x14ac:dyDescent="0.35">
      <c r="A90950" t="s">
        <v>8</v>
      </c>
      <c r="B90950" t="s">
        <v>288</v>
      </c>
      <c r="C90950" t="s">
        <v>10</v>
      </c>
      <c r="D90950" t="s">
        <v>163</v>
      </c>
      <c r="E90950" t="s">
        <v>1434</v>
      </c>
      <c r="F90950" t="s">
        <v>239</v>
      </c>
      <c r="G90950" s="2">
        <v>312413</v>
      </c>
      <c r="H90950" s="2">
        <v>1180</v>
      </c>
    </row>
    <row r="90951" spans="1:8" x14ac:dyDescent="0.35">
      <c r="A90951" t="s">
        <v>8</v>
      </c>
      <c r="B90951" t="s">
        <v>111</v>
      </c>
      <c r="C90951" t="s">
        <v>10</v>
      </c>
      <c r="D90951" t="s">
        <v>163</v>
      </c>
      <c r="E90951" t="s">
        <v>1434</v>
      </c>
      <c r="F90951" t="s">
        <v>488</v>
      </c>
      <c r="G90951" s="2">
        <v>295886</v>
      </c>
      <c r="H90951" s="2">
        <v>52549.41</v>
      </c>
    </row>
    <row r="90952" spans="1:8" x14ac:dyDescent="0.35">
      <c r="A90952" t="s">
        <v>8</v>
      </c>
      <c r="B90952" t="s">
        <v>22</v>
      </c>
      <c r="C90952" t="s">
        <v>10</v>
      </c>
      <c r="D90952" t="s">
        <v>163</v>
      </c>
      <c r="E90952" t="s">
        <v>1434</v>
      </c>
      <c r="F90952" t="s">
        <v>196</v>
      </c>
      <c r="G90952" s="2">
        <v>288543</v>
      </c>
      <c r="H90952" s="2">
        <v>5682.03</v>
      </c>
    </row>
    <row r="90953" spans="1:8" x14ac:dyDescent="0.35">
      <c r="A90953" t="s">
        <v>8</v>
      </c>
      <c r="B90953" t="s">
        <v>159</v>
      </c>
      <c r="C90953" t="s">
        <v>10</v>
      </c>
      <c r="D90953" t="s">
        <v>163</v>
      </c>
      <c r="E90953" t="s">
        <v>1434</v>
      </c>
      <c r="F90953" t="s">
        <v>454</v>
      </c>
      <c r="G90953" s="2">
        <v>259142</v>
      </c>
      <c r="H90953" s="2">
        <v>2091</v>
      </c>
    </row>
    <row r="90954" spans="1:8" x14ac:dyDescent="0.35">
      <c r="A90954" t="s">
        <v>8</v>
      </c>
      <c r="B90954" t="s">
        <v>367</v>
      </c>
      <c r="C90954" t="s">
        <v>10</v>
      </c>
      <c r="D90954" t="s">
        <v>163</v>
      </c>
      <c r="E90954" t="s">
        <v>1434</v>
      </c>
      <c r="F90954" t="s">
        <v>397</v>
      </c>
      <c r="G90954" s="2">
        <v>257692</v>
      </c>
      <c r="H90954" s="2">
        <v>1167.46</v>
      </c>
    </row>
    <row r="90955" spans="1:8" x14ac:dyDescent="0.35">
      <c r="A90955" t="s">
        <v>8</v>
      </c>
      <c r="B90955" t="s">
        <v>65</v>
      </c>
      <c r="C90955" t="s">
        <v>10</v>
      </c>
      <c r="D90955" t="s">
        <v>163</v>
      </c>
      <c r="E90955" t="s">
        <v>1434</v>
      </c>
      <c r="F90955" t="s">
        <v>196</v>
      </c>
      <c r="G90955" s="2">
        <v>247966</v>
      </c>
      <c r="H90955" s="2">
        <v>5326.31</v>
      </c>
    </row>
    <row r="90956" spans="1:8" x14ac:dyDescent="0.35">
      <c r="A90956" t="s">
        <v>8</v>
      </c>
      <c r="B90956" t="s">
        <v>1044</v>
      </c>
      <c r="C90956" t="s">
        <v>10</v>
      </c>
      <c r="D90956" t="s">
        <v>163</v>
      </c>
      <c r="E90956" t="s">
        <v>1434</v>
      </c>
      <c r="F90956" t="s">
        <v>188</v>
      </c>
      <c r="G90956" s="2">
        <v>237983</v>
      </c>
      <c r="H90956" s="2">
        <v>1177.1399999999901</v>
      </c>
    </row>
    <row r="90957" spans="1:8" x14ac:dyDescent="0.35">
      <c r="A90957" t="s">
        <v>8</v>
      </c>
      <c r="B90957" t="s">
        <v>1694</v>
      </c>
      <c r="C90957" t="s">
        <v>10</v>
      </c>
      <c r="D90957" t="s">
        <v>163</v>
      </c>
      <c r="E90957" t="s">
        <v>1434</v>
      </c>
      <c r="F90957" t="s">
        <v>13</v>
      </c>
      <c r="G90957" s="2">
        <v>227782</v>
      </c>
      <c r="H90957" s="2">
        <v>1252</v>
      </c>
    </row>
    <row r="90958" spans="1:8" x14ac:dyDescent="0.35">
      <c r="A90958" t="s">
        <v>8</v>
      </c>
      <c r="B90958" t="s">
        <v>1033</v>
      </c>
      <c r="C90958" t="s">
        <v>10</v>
      </c>
      <c r="D90958" t="s">
        <v>163</v>
      </c>
      <c r="E90958" t="s">
        <v>1434</v>
      </c>
      <c r="F90958" t="s">
        <v>140</v>
      </c>
      <c r="G90958" s="2">
        <v>207643</v>
      </c>
      <c r="H90958" s="2">
        <v>203550</v>
      </c>
    </row>
    <row r="90959" spans="1:8" x14ac:dyDescent="0.35">
      <c r="A90959" t="s">
        <v>8</v>
      </c>
      <c r="B90959" t="s">
        <v>561</v>
      </c>
      <c r="C90959" t="s">
        <v>10</v>
      </c>
      <c r="D90959" t="s">
        <v>163</v>
      </c>
      <c r="E90959" t="s">
        <v>1434</v>
      </c>
      <c r="F90959" t="s">
        <v>188</v>
      </c>
      <c r="G90959" s="2">
        <v>198790</v>
      </c>
      <c r="H90959" s="2">
        <v>1000.06</v>
      </c>
    </row>
    <row r="90960" spans="1:8" x14ac:dyDescent="0.35">
      <c r="A90960" t="s">
        <v>8</v>
      </c>
      <c r="B90960" t="s">
        <v>116</v>
      </c>
      <c r="C90960" t="s">
        <v>10</v>
      </c>
      <c r="D90960" t="s">
        <v>163</v>
      </c>
      <c r="E90960" t="s">
        <v>1434</v>
      </c>
      <c r="F90960" t="s">
        <v>239</v>
      </c>
      <c r="G90960" s="2">
        <v>195050</v>
      </c>
      <c r="H90960" s="2">
        <v>814.1</v>
      </c>
    </row>
    <row r="90961" spans="1:8" x14ac:dyDescent="0.35">
      <c r="A90961" t="s">
        <v>8</v>
      </c>
      <c r="B90961" t="s">
        <v>45</v>
      </c>
      <c r="C90961" t="s">
        <v>10</v>
      </c>
      <c r="D90961" t="s">
        <v>163</v>
      </c>
      <c r="E90961" t="s">
        <v>1434</v>
      </c>
      <c r="F90961" t="s">
        <v>397</v>
      </c>
      <c r="G90961" s="2">
        <v>183948</v>
      </c>
      <c r="H90961" s="2">
        <v>947.42</v>
      </c>
    </row>
    <row r="90962" spans="1:8" x14ac:dyDescent="0.35">
      <c r="A90962" t="s">
        <v>8</v>
      </c>
      <c r="B90962" t="s">
        <v>153</v>
      </c>
      <c r="C90962" t="s">
        <v>10</v>
      </c>
      <c r="D90962" t="s">
        <v>163</v>
      </c>
      <c r="E90962" t="s">
        <v>1434</v>
      </c>
      <c r="F90962" t="s">
        <v>196</v>
      </c>
      <c r="G90962" s="2">
        <v>177024</v>
      </c>
      <c r="H90962" s="2">
        <v>3190</v>
      </c>
    </row>
    <row r="90963" spans="1:8" x14ac:dyDescent="0.35">
      <c r="A90963" t="s">
        <v>8</v>
      </c>
      <c r="B90963" t="s">
        <v>9</v>
      </c>
      <c r="C90963" t="s">
        <v>10</v>
      </c>
      <c r="D90963" t="s">
        <v>163</v>
      </c>
      <c r="E90963" t="s">
        <v>1434</v>
      </c>
      <c r="F90963" t="s">
        <v>13</v>
      </c>
      <c r="G90963" s="2">
        <v>171768</v>
      </c>
      <c r="H90963" s="2">
        <v>980</v>
      </c>
    </row>
    <row r="90964" spans="1:8" x14ac:dyDescent="0.35">
      <c r="A90964" t="s">
        <v>8</v>
      </c>
      <c r="B90964" t="s">
        <v>250</v>
      </c>
      <c r="C90964" t="s">
        <v>10</v>
      </c>
      <c r="D90964" t="s">
        <v>163</v>
      </c>
      <c r="E90964" t="s">
        <v>1434</v>
      </c>
      <c r="F90964" t="s">
        <v>239</v>
      </c>
      <c r="G90964" s="2">
        <v>166996</v>
      </c>
      <c r="H90964" s="2">
        <v>699.42</v>
      </c>
    </row>
    <row r="90965" spans="1:8" x14ac:dyDescent="0.35">
      <c r="A90965" t="s">
        <v>8</v>
      </c>
      <c r="B90965" t="s">
        <v>111</v>
      </c>
      <c r="C90965" t="s">
        <v>10</v>
      </c>
      <c r="D90965" t="s">
        <v>163</v>
      </c>
      <c r="E90965" t="s">
        <v>1434</v>
      </c>
      <c r="F90965" t="s">
        <v>140</v>
      </c>
      <c r="G90965" s="2">
        <v>155237</v>
      </c>
      <c r="H90965" s="2">
        <v>154700</v>
      </c>
    </row>
    <row r="90966" spans="1:8" x14ac:dyDescent="0.35">
      <c r="A90966" t="s">
        <v>8</v>
      </c>
      <c r="B90966" t="s">
        <v>561</v>
      </c>
      <c r="C90966" t="s">
        <v>10</v>
      </c>
      <c r="D90966" t="s">
        <v>163</v>
      </c>
      <c r="E90966" t="s">
        <v>1434</v>
      </c>
      <c r="F90966" t="s">
        <v>13</v>
      </c>
      <c r="G90966" s="2">
        <v>149113</v>
      </c>
      <c r="H90966" s="2">
        <v>826.53</v>
      </c>
    </row>
    <row r="90967" spans="1:8" x14ac:dyDescent="0.35">
      <c r="A90967" t="s">
        <v>8</v>
      </c>
      <c r="B90967" t="s">
        <v>45</v>
      </c>
      <c r="C90967" t="s">
        <v>10</v>
      </c>
      <c r="D90967" t="s">
        <v>163</v>
      </c>
      <c r="E90967" t="s">
        <v>1434</v>
      </c>
      <c r="F90967" t="s">
        <v>239</v>
      </c>
      <c r="G90967" s="2">
        <v>143791</v>
      </c>
      <c r="H90967" s="2">
        <v>541.83000000000004</v>
      </c>
    </row>
    <row r="90968" spans="1:8" x14ac:dyDescent="0.35">
      <c r="A90968" t="s">
        <v>8</v>
      </c>
      <c r="B90968" t="s">
        <v>22</v>
      </c>
      <c r="C90968" t="s">
        <v>10</v>
      </c>
      <c r="D90968" t="s">
        <v>163</v>
      </c>
      <c r="E90968" t="s">
        <v>1434</v>
      </c>
      <c r="F90968" t="s">
        <v>98</v>
      </c>
      <c r="G90968" s="2">
        <v>141443</v>
      </c>
      <c r="H90968" s="2">
        <v>91690.069999999905</v>
      </c>
    </row>
    <row r="90969" spans="1:8" x14ac:dyDescent="0.35">
      <c r="A90969" t="s">
        <v>8</v>
      </c>
      <c r="B90969" t="s">
        <v>288</v>
      </c>
      <c r="C90969" t="s">
        <v>10</v>
      </c>
      <c r="D90969" t="s">
        <v>163</v>
      </c>
      <c r="E90969" t="s">
        <v>1434</v>
      </c>
      <c r="F90969" t="s">
        <v>2251</v>
      </c>
      <c r="G90969" s="2">
        <v>136775</v>
      </c>
      <c r="H90969" s="2">
        <v>1000</v>
      </c>
    </row>
    <row r="90970" spans="1:8" x14ac:dyDescent="0.35">
      <c r="A90970" t="s">
        <v>8</v>
      </c>
      <c r="B90970" t="s">
        <v>223</v>
      </c>
      <c r="C90970" t="s">
        <v>10</v>
      </c>
      <c r="D90970" t="s">
        <v>163</v>
      </c>
      <c r="E90970" t="s">
        <v>1434</v>
      </c>
      <c r="F90970" t="s">
        <v>196</v>
      </c>
      <c r="G90970" s="2">
        <v>136465</v>
      </c>
      <c r="H90970" s="2">
        <v>2702</v>
      </c>
    </row>
    <row r="90971" spans="1:8" x14ac:dyDescent="0.35">
      <c r="A90971" t="s">
        <v>8</v>
      </c>
      <c r="B90971" t="s">
        <v>22</v>
      </c>
      <c r="C90971" t="s">
        <v>10</v>
      </c>
      <c r="D90971" t="s">
        <v>163</v>
      </c>
      <c r="E90971" t="s">
        <v>1434</v>
      </c>
      <c r="F90971" t="s">
        <v>2251</v>
      </c>
      <c r="G90971" s="2">
        <v>135452</v>
      </c>
      <c r="H90971" s="2">
        <v>990.84</v>
      </c>
    </row>
    <row r="90972" spans="1:8" x14ac:dyDescent="0.35">
      <c r="A90972" t="s">
        <v>8</v>
      </c>
      <c r="B90972" t="s">
        <v>65</v>
      </c>
      <c r="C90972" t="s">
        <v>10</v>
      </c>
      <c r="D90972" t="s">
        <v>163</v>
      </c>
      <c r="E90972" t="s">
        <v>1434</v>
      </c>
      <c r="F90972" t="s">
        <v>40</v>
      </c>
      <c r="G90972" s="2">
        <v>127292</v>
      </c>
      <c r="H90972" s="2">
        <v>4400</v>
      </c>
    </row>
    <row r="90973" spans="1:8" x14ac:dyDescent="0.35">
      <c r="A90973" t="s">
        <v>8</v>
      </c>
      <c r="B90973" t="s">
        <v>1563</v>
      </c>
      <c r="C90973" t="s">
        <v>10</v>
      </c>
      <c r="D90973" t="s">
        <v>163</v>
      </c>
      <c r="E90973" t="s">
        <v>1434</v>
      </c>
      <c r="F90973" t="s">
        <v>196</v>
      </c>
      <c r="G90973" s="2">
        <v>122119</v>
      </c>
      <c r="H90973" s="2">
        <v>2625.49</v>
      </c>
    </row>
    <row r="90974" spans="1:8" x14ac:dyDescent="0.35">
      <c r="A90974" t="s">
        <v>8</v>
      </c>
      <c r="B90974" t="s">
        <v>116</v>
      </c>
      <c r="C90974" t="s">
        <v>10</v>
      </c>
      <c r="D90974" t="s">
        <v>163</v>
      </c>
      <c r="E90974" t="s">
        <v>1434</v>
      </c>
      <c r="F90974" t="s">
        <v>196</v>
      </c>
      <c r="G90974" s="2">
        <v>116237</v>
      </c>
      <c r="H90974" s="2">
        <v>2235.69</v>
      </c>
    </row>
    <row r="90975" spans="1:8" x14ac:dyDescent="0.35">
      <c r="A90975" t="s">
        <v>8</v>
      </c>
      <c r="B90975" t="s">
        <v>248</v>
      </c>
      <c r="C90975" t="s">
        <v>10</v>
      </c>
      <c r="D90975" t="s">
        <v>163</v>
      </c>
      <c r="E90975" t="s">
        <v>1434</v>
      </c>
      <c r="F90975" t="s">
        <v>239</v>
      </c>
      <c r="G90975" s="2">
        <v>98192</v>
      </c>
      <c r="H90975" s="2">
        <v>416</v>
      </c>
    </row>
    <row r="90976" spans="1:8" x14ac:dyDescent="0.35">
      <c r="A90976" t="s">
        <v>8</v>
      </c>
      <c r="B90976" t="s">
        <v>65</v>
      </c>
      <c r="C90976" t="s">
        <v>10</v>
      </c>
      <c r="D90976" t="s">
        <v>163</v>
      </c>
      <c r="E90976" t="s">
        <v>1434</v>
      </c>
      <c r="F90976" t="s">
        <v>98</v>
      </c>
      <c r="G90976" s="2">
        <v>96869</v>
      </c>
      <c r="H90976" s="2">
        <v>64700</v>
      </c>
    </row>
    <row r="90977" spans="1:8" x14ac:dyDescent="0.35">
      <c r="A90977" t="s">
        <v>8</v>
      </c>
      <c r="B90977" t="s">
        <v>390</v>
      </c>
      <c r="C90977" t="s">
        <v>10</v>
      </c>
      <c r="D90977" t="s">
        <v>163</v>
      </c>
      <c r="E90977" t="s">
        <v>1434</v>
      </c>
      <c r="F90977" t="s">
        <v>1018</v>
      </c>
      <c r="G90977" s="2">
        <v>96741</v>
      </c>
      <c r="H90977" s="2">
        <v>3645.37</v>
      </c>
    </row>
    <row r="90978" spans="1:8" x14ac:dyDescent="0.35">
      <c r="A90978" t="s">
        <v>8</v>
      </c>
      <c r="B90978" t="s">
        <v>504</v>
      </c>
      <c r="C90978" t="s">
        <v>10</v>
      </c>
      <c r="D90978" t="s">
        <v>163</v>
      </c>
      <c r="E90978" t="s">
        <v>1434</v>
      </c>
      <c r="F90978" t="s">
        <v>13</v>
      </c>
      <c r="G90978" s="2">
        <v>93547</v>
      </c>
      <c r="H90978" s="2">
        <v>484.97</v>
      </c>
    </row>
    <row r="90979" spans="1:8" x14ac:dyDescent="0.35">
      <c r="A90979" t="s">
        <v>8</v>
      </c>
      <c r="B90979" t="s">
        <v>610</v>
      </c>
      <c r="C90979" t="s">
        <v>10</v>
      </c>
      <c r="D90979" t="s">
        <v>163</v>
      </c>
      <c r="E90979" t="s">
        <v>1434</v>
      </c>
      <c r="F90979" t="s">
        <v>188</v>
      </c>
      <c r="G90979" s="2">
        <v>87990</v>
      </c>
      <c r="H90979" s="2">
        <v>436.03</v>
      </c>
    </row>
    <row r="90980" spans="1:8" x14ac:dyDescent="0.35">
      <c r="A90980" t="s">
        <v>8</v>
      </c>
      <c r="B90980" t="s">
        <v>96</v>
      </c>
      <c r="C90980" t="s">
        <v>10</v>
      </c>
      <c r="D90980" t="s">
        <v>163</v>
      </c>
      <c r="E90980" t="s">
        <v>1434</v>
      </c>
      <c r="F90980" t="s">
        <v>239</v>
      </c>
      <c r="G90980" s="2">
        <v>85934</v>
      </c>
      <c r="H90980" s="2">
        <v>362</v>
      </c>
    </row>
    <row r="90981" spans="1:8" x14ac:dyDescent="0.35">
      <c r="A90981" t="s">
        <v>8</v>
      </c>
      <c r="B90981" t="s">
        <v>143</v>
      </c>
      <c r="C90981" t="s">
        <v>10</v>
      </c>
      <c r="D90981" t="s">
        <v>163</v>
      </c>
      <c r="E90981" t="s">
        <v>1434</v>
      </c>
      <c r="F90981" t="s">
        <v>13</v>
      </c>
      <c r="G90981" s="2">
        <v>81404</v>
      </c>
      <c r="H90981" s="2">
        <v>500</v>
      </c>
    </row>
    <row r="90982" spans="1:8" x14ac:dyDescent="0.35">
      <c r="A90982" t="s">
        <v>8</v>
      </c>
      <c r="B90982" t="s">
        <v>41</v>
      </c>
      <c r="C90982" t="s">
        <v>10</v>
      </c>
      <c r="D90982" t="s">
        <v>163</v>
      </c>
      <c r="E90982" t="s">
        <v>1434</v>
      </c>
      <c r="F90982" t="s">
        <v>188</v>
      </c>
      <c r="G90982" s="2">
        <v>69358</v>
      </c>
      <c r="H90982" s="2">
        <v>338.8</v>
      </c>
    </row>
    <row r="90983" spans="1:8" x14ac:dyDescent="0.35">
      <c r="A90983" t="s">
        <v>8</v>
      </c>
      <c r="B90983" t="s">
        <v>590</v>
      </c>
      <c r="C90983" t="s">
        <v>10</v>
      </c>
      <c r="D90983" t="s">
        <v>163</v>
      </c>
      <c r="E90983" t="s">
        <v>1434</v>
      </c>
      <c r="F90983" t="s">
        <v>397</v>
      </c>
      <c r="G90983" s="2">
        <v>69356</v>
      </c>
      <c r="H90983" s="2">
        <v>390.75</v>
      </c>
    </row>
    <row r="90984" spans="1:8" x14ac:dyDescent="0.35">
      <c r="A90984" t="s">
        <v>8</v>
      </c>
      <c r="B90984" t="s">
        <v>443</v>
      </c>
      <c r="C90984" t="s">
        <v>10</v>
      </c>
      <c r="D90984" t="s">
        <v>163</v>
      </c>
      <c r="E90984" t="s">
        <v>1434</v>
      </c>
      <c r="F90984" t="s">
        <v>188</v>
      </c>
      <c r="G90984" s="2">
        <v>64369</v>
      </c>
      <c r="H90984" s="2">
        <v>314.39</v>
      </c>
    </row>
    <row r="90985" spans="1:8" x14ac:dyDescent="0.35">
      <c r="A90985" t="s">
        <v>8</v>
      </c>
      <c r="B90985" t="s">
        <v>390</v>
      </c>
      <c r="C90985" t="s">
        <v>10</v>
      </c>
      <c r="D90985" t="s">
        <v>163</v>
      </c>
      <c r="E90985" t="s">
        <v>1434</v>
      </c>
      <c r="F90985" t="s">
        <v>397</v>
      </c>
      <c r="G90985" s="2">
        <v>62395</v>
      </c>
      <c r="H90985" s="2">
        <v>335.27</v>
      </c>
    </row>
    <row r="90986" spans="1:8" x14ac:dyDescent="0.35">
      <c r="A90986" t="s">
        <v>8</v>
      </c>
      <c r="B90986" t="s">
        <v>45</v>
      </c>
      <c r="C90986" t="s">
        <v>10</v>
      </c>
      <c r="D90986" t="s">
        <v>163</v>
      </c>
      <c r="E90986" t="s">
        <v>1434</v>
      </c>
      <c r="F90986" t="s">
        <v>196</v>
      </c>
      <c r="G90986" s="2">
        <v>59241</v>
      </c>
      <c r="H90986" s="2">
        <v>1260</v>
      </c>
    </row>
    <row r="90987" spans="1:8" x14ac:dyDescent="0.35">
      <c r="A90987" t="s">
        <v>8</v>
      </c>
      <c r="B90987" t="s">
        <v>30</v>
      </c>
      <c r="C90987" t="s">
        <v>10</v>
      </c>
      <c r="D90987" t="s">
        <v>163</v>
      </c>
      <c r="E90987" t="s">
        <v>1434</v>
      </c>
      <c r="F90987" t="s">
        <v>196</v>
      </c>
      <c r="G90987" s="2">
        <v>56478</v>
      </c>
      <c r="H90987" s="2">
        <v>1159.93</v>
      </c>
    </row>
    <row r="90988" spans="1:8" x14ac:dyDescent="0.35">
      <c r="A90988" t="s">
        <v>8</v>
      </c>
      <c r="B90988" t="s">
        <v>400</v>
      </c>
      <c r="C90988" t="s">
        <v>10</v>
      </c>
      <c r="D90988" t="s">
        <v>163</v>
      </c>
      <c r="E90988" t="s">
        <v>1434</v>
      </c>
      <c r="F90988" t="s">
        <v>196</v>
      </c>
      <c r="G90988" s="2">
        <v>54787</v>
      </c>
      <c r="H90988" s="2">
        <v>1177.8800000000001</v>
      </c>
    </row>
    <row r="90989" spans="1:8" x14ac:dyDescent="0.35">
      <c r="A90989" t="s">
        <v>8</v>
      </c>
      <c r="B90989" t="s">
        <v>22</v>
      </c>
      <c r="C90989" t="s">
        <v>10</v>
      </c>
      <c r="D90989" t="s">
        <v>163</v>
      </c>
      <c r="E90989" t="s">
        <v>1434</v>
      </c>
      <c r="F90989" t="s">
        <v>488</v>
      </c>
      <c r="G90989" s="2">
        <v>39070</v>
      </c>
      <c r="H90989" s="2">
        <v>7081.03</v>
      </c>
    </row>
    <row r="90990" spans="1:8" x14ac:dyDescent="0.35">
      <c r="A90990" t="s">
        <v>8</v>
      </c>
      <c r="B90990" t="s">
        <v>840</v>
      </c>
      <c r="C90990" t="s">
        <v>10</v>
      </c>
      <c r="D90990" t="s">
        <v>163</v>
      </c>
      <c r="E90990" t="s">
        <v>1434</v>
      </c>
      <c r="F90990" t="s">
        <v>13</v>
      </c>
      <c r="G90990" s="2">
        <v>16176</v>
      </c>
      <c r="H90990" s="2">
        <v>79</v>
      </c>
    </row>
    <row r="90991" spans="1:8" x14ac:dyDescent="0.35">
      <c r="A90991" t="s">
        <v>8</v>
      </c>
      <c r="B90991" t="s">
        <v>504</v>
      </c>
      <c r="C90991" t="s">
        <v>10</v>
      </c>
      <c r="D90991" t="s">
        <v>163</v>
      </c>
      <c r="E90991" t="s">
        <v>1434</v>
      </c>
      <c r="F90991" t="s">
        <v>188</v>
      </c>
      <c r="G90991" s="2">
        <v>15218</v>
      </c>
      <c r="H90991" s="2">
        <v>68.63</v>
      </c>
    </row>
    <row r="90992" spans="1:8" x14ac:dyDescent="0.35">
      <c r="A90992" t="s">
        <v>8</v>
      </c>
      <c r="B90992" t="s">
        <v>256</v>
      </c>
      <c r="C90992" t="s">
        <v>10</v>
      </c>
      <c r="D90992" t="s">
        <v>163</v>
      </c>
      <c r="E90992" t="s">
        <v>1434</v>
      </c>
      <c r="F90992" t="s">
        <v>549</v>
      </c>
      <c r="G90992" s="2">
        <v>15158</v>
      </c>
      <c r="H90992" s="2">
        <v>107.14</v>
      </c>
    </row>
    <row r="90993" spans="1:8" x14ac:dyDescent="0.35">
      <c r="A90993" t="s">
        <v>8</v>
      </c>
      <c r="B90993" t="s">
        <v>207</v>
      </c>
      <c r="C90993" t="s">
        <v>10</v>
      </c>
      <c r="D90993" t="s">
        <v>163</v>
      </c>
      <c r="E90993" t="s">
        <v>1434</v>
      </c>
      <c r="F90993" t="s">
        <v>13</v>
      </c>
      <c r="G90993" s="2">
        <v>6134</v>
      </c>
      <c r="H90993" s="2">
        <v>34.119999999999997</v>
      </c>
    </row>
    <row r="90994" spans="1:8" x14ac:dyDescent="0.35">
      <c r="A90994" t="s">
        <v>8</v>
      </c>
      <c r="B90994" t="s">
        <v>590</v>
      </c>
      <c r="C90994" t="s">
        <v>10</v>
      </c>
      <c r="D90994" t="s">
        <v>163</v>
      </c>
      <c r="E90994" t="s">
        <v>1434</v>
      </c>
      <c r="F90994" t="s">
        <v>13</v>
      </c>
      <c r="G90994" s="2">
        <v>5039</v>
      </c>
      <c r="H90994" s="2">
        <v>30</v>
      </c>
    </row>
    <row r="90995" spans="1:8" x14ac:dyDescent="0.35">
      <c r="A90995" t="s">
        <v>8</v>
      </c>
      <c r="B90995" t="s">
        <v>65</v>
      </c>
      <c r="C90995" t="s">
        <v>10</v>
      </c>
      <c r="D90995" t="s">
        <v>163</v>
      </c>
      <c r="E90995" t="s">
        <v>1434</v>
      </c>
      <c r="F90995" t="s">
        <v>488</v>
      </c>
      <c r="G90995" s="2">
        <v>4771</v>
      </c>
      <c r="H90995" s="2">
        <v>937.63</v>
      </c>
    </row>
    <row r="90996" spans="1:8" x14ac:dyDescent="0.35">
      <c r="A90996" t="s">
        <v>8</v>
      </c>
      <c r="B90996" t="s">
        <v>334</v>
      </c>
      <c r="C90996" t="s">
        <v>10</v>
      </c>
      <c r="D90996" t="s">
        <v>163</v>
      </c>
      <c r="E90996" t="s">
        <v>1434</v>
      </c>
      <c r="F90996" t="s">
        <v>188</v>
      </c>
      <c r="G90996" s="2">
        <v>4408</v>
      </c>
      <c r="H90996" s="2">
        <v>21.69</v>
      </c>
    </row>
    <row r="90997" spans="1:8" x14ac:dyDescent="0.35">
      <c r="A90997" t="s">
        <v>8</v>
      </c>
      <c r="B90997" t="s">
        <v>30</v>
      </c>
      <c r="C90997" t="s">
        <v>10</v>
      </c>
      <c r="D90997" t="s">
        <v>163</v>
      </c>
      <c r="E90997" t="s">
        <v>2409</v>
      </c>
      <c r="F90997" t="s">
        <v>13</v>
      </c>
      <c r="G90997" s="2">
        <v>244250866</v>
      </c>
      <c r="H90997" s="2">
        <v>1340519.76999999</v>
      </c>
    </row>
    <row r="90998" spans="1:8" x14ac:dyDescent="0.35">
      <c r="A90998" t="s">
        <v>8</v>
      </c>
      <c r="B90998" t="s">
        <v>22</v>
      </c>
      <c r="C90998" t="s">
        <v>10</v>
      </c>
      <c r="D90998" t="s">
        <v>163</v>
      </c>
      <c r="E90998" t="s">
        <v>2409</v>
      </c>
      <c r="F90998" t="s">
        <v>13</v>
      </c>
      <c r="G90998" s="2">
        <v>79816424</v>
      </c>
      <c r="H90998" s="2">
        <v>445113.92</v>
      </c>
    </row>
    <row r="90999" spans="1:8" x14ac:dyDescent="0.35">
      <c r="A90999" t="s">
        <v>8</v>
      </c>
      <c r="B90999" t="s">
        <v>22</v>
      </c>
      <c r="C90999" t="s">
        <v>10</v>
      </c>
      <c r="D90999" t="s">
        <v>163</v>
      </c>
      <c r="E90999" t="s">
        <v>2409</v>
      </c>
      <c r="F90999" t="s">
        <v>40</v>
      </c>
      <c r="G90999" s="2">
        <v>22974369</v>
      </c>
      <c r="H90999" s="2">
        <v>802435.52</v>
      </c>
    </row>
    <row r="91000" spans="1:8" x14ac:dyDescent="0.35">
      <c r="A91000" t="s">
        <v>8</v>
      </c>
      <c r="B91000" t="s">
        <v>248</v>
      </c>
      <c r="C91000" t="s">
        <v>10</v>
      </c>
      <c r="D91000" t="s">
        <v>163</v>
      </c>
      <c r="E91000" t="s">
        <v>2409</v>
      </c>
      <c r="F91000" t="s">
        <v>188</v>
      </c>
      <c r="G91000" s="2">
        <v>16505512</v>
      </c>
      <c r="H91000" s="2">
        <v>80800.11</v>
      </c>
    </row>
    <row r="91001" spans="1:8" x14ac:dyDescent="0.35">
      <c r="A91001" t="s">
        <v>8</v>
      </c>
      <c r="B91001" t="s">
        <v>248</v>
      </c>
      <c r="C91001" t="s">
        <v>10</v>
      </c>
      <c r="D91001" t="s">
        <v>163</v>
      </c>
      <c r="E91001" t="s">
        <v>2409</v>
      </c>
      <c r="F91001" t="s">
        <v>13</v>
      </c>
      <c r="G91001" s="2">
        <v>14286693</v>
      </c>
      <c r="H91001" s="2">
        <v>72475.19</v>
      </c>
    </row>
    <row r="91002" spans="1:8" x14ac:dyDescent="0.35">
      <c r="A91002" t="s">
        <v>8</v>
      </c>
      <c r="B91002" t="s">
        <v>250</v>
      </c>
      <c r="C91002" t="s">
        <v>10</v>
      </c>
      <c r="D91002" t="s">
        <v>163</v>
      </c>
      <c r="E91002" t="s">
        <v>2409</v>
      </c>
      <c r="F91002" t="s">
        <v>13</v>
      </c>
      <c r="G91002" s="2">
        <v>13736408</v>
      </c>
      <c r="H91002" s="2">
        <v>76420.3</v>
      </c>
    </row>
    <row r="91003" spans="1:8" x14ac:dyDescent="0.35">
      <c r="A91003" t="s">
        <v>8</v>
      </c>
      <c r="B91003" t="s">
        <v>111</v>
      </c>
      <c r="C91003" t="s">
        <v>10</v>
      </c>
      <c r="D91003" t="s">
        <v>163</v>
      </c>
      <c r="E91003" t="s">
        <v>2409</v>
      </c>
      <c r="F91003" t="s">
        <v>188</v>
      </c>
      <c r="G91003" s="2">
        <v>12237212</v>
      </c>
      <c r="H91003" s="2">
        <v>59455.319999999898</v>
      </c>
    </row>
    <row r="91004" spans="1:8" x14ac:dyDescent="0.35">
      <c r="A91004" t="s">
        <v>8</v>
      </c>
      <c r="B91004" t="s">
        <v>96</v>
      </c>
      <c r="C91004" t="s">
        <v>10</v>
      </c>
      <c r="D91004" t="s">
        <v>163</v>
      </c>
      <c r="E91004" t="s">
        <v>2409</v>
      </c>
      <c r="F91004" t="s">
        <v>13</v>
      </c>
      <c r="G91004" s="2">
        <v>11676124</v>
      </c>
      <c r="H91004" s="2">
        <v>68680</v>
      </c>
    </row>
    <row r="91005" spans="1:8" x14ac:dyDescent="0.35">
      <c r="A91005" t="s">
        <v>8</v>
      </c>
      <c r="B91005" t="s">
        <v>256</v>
      </c>
      <c r="C91005" t="s">
        <v>10</v>
      </c>
      <c r="D91005" t="s">
        <v>163</v>
      </c>
      <c r="E91005" t="s">
        <v>2409</v>
      </c>
      <c r="F91005" t="s">
        <v>13</v>
      </c>
      <c r="G91005" s="2">
        <v>11513939</v>
      </c>
      <c r="H91005" s="2">
        <v>62876.129999999903</v>
      </c>
    </row>
    <row r="91006" spans="1:8" x14ac:dyDescent="0.35">
      <c r="A91006" t="s">
        <v>8</v>
      </c>
      <c r="B91006" t="s">
        <v>111</v>
      </c>
      <c r="C91006" t="s">
        <v>10</v>
      </c>
      <c r="D91006" t="s">
        <v>163</v>
      </c>
      <c r="E91006" t="s">
        <v>2409</v>
      </c>
      <c r="F91006" t="s">
        <v>13</v>
      </c>
      <c r="G91006" s="2">
        <v>8894284</v>
      </c>
      <c r="H91006" s="2">
        <v>48788.34</v>
      </c>
    </row>
    <row r="91007" spans="1:8" x14ac:dyDescent="0.35">
      <c r="A91007" t="s">
        <v>8</v>
      </c>
      <c r="B91007" t="s">
        <v>58</v>
      </c>
      <c r="C91007" t="s">
        <v>10</v>
      </c>
      <c r="D91007" t="s">
        <v>163</v>
      </c>
      <c r="E91007" t="s">
        <v>2409</v>
      </c>
      <c r="F91007" t="s">
        <v>239</v>
      </c>
      <c r="G91007" s="2">
        <v>8053077</v>
      </c>
      <c r="H91007" s="2">
        <v>33824.419999999896</v>
      </c>
    </row>
    <row r="91008" spans="1:8" x14ac:dyDescent="0.35">
      <c r="A91008" t="s">
        <v>8</v>
      </c>
      <c r="B91008" t="s">
        <v>45</v>
      </c>
      <c r="C91008" t="s">
        <v>10</v>
      </c>
      <c r="D91008" t="s">
        <v>163</v>
      </c>
      <c r="E91008" t="s">
        <v>2409</v>
      </c>
      <c r="F91008" t="s">
        <v>13</v>
      </c>
      <c r="G91008" s="2">
        <v>7612082</v>
      </c>
      <c r="H91008" s="2">
        <v>41212.82</v>
      </c>
    </row>
    <row r="91009" spans="1:8" x14ac:dyDescent="0.35">
      <c r="A91009" t="s">
        <v>8</v>
      </c>
      <c r="B91009" t="s">
        <v>25</v>
      </c>
      <c r="C91009" t="s">
        <v>10</v>
      </c>
      <c r="D91009" t="s">
        <v>163</v>
      </c>
      <c r="E91009" t="s">
        <v>2409</v>
      </c>
      <c r="F91009" t="s">
        <v>188</v>
      </c>
      <c r="G91009" s="2">
        <v>6976731</v>
      </c>
      <c r="H91009" s="2">
        <v>36464.619999999901</v>
      </c>
    </row>
    <row r="91010" spans="1:8" x14ac:dyDescent="0.35">
      <c r="A91010" t="s">
        <v>8</v>
      </c>
      <c r="B91010" t="s">
        <v>58</v>
      </c>
      <c r="C91010" t="s">
        <v>10</v>
      </c>
      <c r="D91010" t="s">
        <v>163</v>
      </c>
      <c r="E91010" t="s">
        <v>2409</v>
      </c>
      <c r="F91010" t="s">
        <v>13</v>
      </c>
      <c r="G91010" s="2">
        <v>6486094</v>
      </c>
      <c r="H91010" s="2">
        <v>39420.32</v>
      </c>
    </row>
    <row r="91011" spans="1:8" x14ac:dyDescent="0.35">
      <c r="A91011" t="s">
        <v>8</v>
      </c>
      <c r="B91011" t="s">
        <v>30</v>
      </c>
      <c r="C91011" t="s">
        <v>10</v>
      </c>
      <c r="D91011" t="s">
        <v>163</v>
      </c>
      <c r="E91011" t="s">
        <v>2409</v>
      </c>
      <c r="F91011" t="s">
        <v>188</v>
      </c>
      <c r="G91011" s="2">
        <v>6341624</v>
      </c>
      <c r="H91011" s="2">
        <v>31269.279999999999</v>
      </c>
    </row>
    <row r="91012" spans="1:8" x14ac:dyDescent="0.35">
      <c r="A91012" t="s">
        <v>8</v>
      </c>
      <c r="B91012" t="s">
        <v>250</v>
      </c>
      <c r="C91012" t="s">
        <v>10</v>
      </c>
      <c r="D91012" t="s">
        <v>163</v>
      </c>
      <c r="E91012" t="s">
        <v>2409</v>
      </c>
      <c r="F91012" t="s">
        <v>188</v>
      </c>
      <c r="G91012" s="2">
        <v>6232674</v>
      </c>
      <c r="H91012" s="2">
        <v>30463.18</v>
      </c>
    </row>
    <row r="91013" spans="1:8" x14ac:dyDescent="0.35">
      <c r="A91013" t="s">
        <v>8</v>
      </c>
      <c r="B91013" t="s">
        <v>116</v>
      </c>
      <c r="C91013" t="s">
        <v>10</v>
      </c>
      <c r="D91013" t="s">
        <v>163</v>
      </c>
      <c r="E91013" t="s">
        <v>2409</v>
      </c>
      <c r="F91013" t="s">
        <v>188</v>
      </c>
      <c r="G91013" s="2">
        <v>5079576</v>
      </c>
      <c r="H91013" s="2">
        <v>24704.379999999899</v>
      </c>
    </row>
    <row r="91014" spans="1:8" x14ac:dyDescent="0.35">
      <c r="A91014" t="s">
        <v>8</v>
      </c>
      <c r="B91014" t="s">
        <v>41</v>
      </c>
      <c r="C91014" t="s">
        <v>10</v>
      </c>
      <c r="D91014" t="s">
        <v>163</v>
      </c>
      <c r="E91014" t="s">
        <v>2409</v>
      </c>
      <c r="F91014" t="s">
        <v>13</v>
      </c>
      <c r="G91014" s="2">
        <v>5052838</v>
      </c>
      <c r="H91014" s="2">
        <v>27194.05</v>
      </c>
    </row>
    <row r="91015" spans="1:8" x14ac:dyDescent="0.35">
      <c r="A91015" t="s">
        <v>8</v>
      </c>
      <c r="B91015" t="s">
        <v>288</v>
      </c>
      <c r="C91015" t="s">
        <v>10</v>
      </c>
      <c r="D91015" t="s">
        <v>163</v>
      </c>
      <c r="E91015" t="s">
        <v>2409</v>
      </c>
      <c r="F91015" t="s">
        <v>13</v>
      </c>
      <c r="G91015" s="2">
        <v>4742553</v>
      </c>
      <c r="H91015" s="2">
        <v>26951.599999999999</v>
      </c>
    </row>
    <row r="91016" spans="1:8" x14ac:dyDescent="0.35">
      <c r="A91016" t="s">
        <v>8</v>
      </c>
      <c r="B91016" t="s">
        <v>15</v>
      </c>
      <c r="C91016" t="s">
        <v>10</v>
      </c>
      <c r="D91016" t="s">
        <v>163</v>
      </c>
      <c r="E91016" t="s">
        <v>2409</v>
      </c>
      <c r="F91016" t="s">
        <v>13</v>
      </c>
      <c r="G91016" s="2">
        <v>3961336</v>
      </c>
      <c r="H91016" s="2">
        <v>23557.21</v>
      </c>
    </row>
    <row r="91017" spans="1:8" x14ac:dyDescent="0.35">
      <c r="A91017" t="s">
        <v>8</v>
      </c>
      <c r="B91017" t="s">
        <v>116</v>
      </c>
      <c r="C91017" t="s">
        <v>10</v>
      </c>
      <c r="D91017" t="s">
        <v>163</v>
      </c>
      <c r="E91017" t="s">
        <v>2409</v>
      </c>
      <c r="F91017" t="s">
        <v>239</v>
      </c>
      <c r="G91017" s="2">
        <v>3680185</v>
      </c>
      <c r="H91017" s="2">
        <v>15200.15</v>
      </c>
    </row>
    <row r="91018" spans="1:8" x14ac:dyDescent="0.35">
      <c r="A91018" t="s">
        <v>8</v>
      </c>
      <c r="B91018" t="s">
        <v>58</v>
      </c>
      <c r="C91018" t="s">
        <v>10</v>
      </c>
      <c r="D91018" t="s">
        <v>163</v>
      </c>
      <c r="E91018" t="s">
        <v>2409</v>
      </c>
      <c r="F91018" t="s">
        <v>196</v>
      </c>
      <c r="G91018" s="2">
        <v>3143270</v>
      </c>
      <c r="H91018" s="2">
        <v>67672.38</v>
      </c>
    </row>
    <row r="91019" spans="1:8" x14ac:dyDescent="0.35">
      <c r="A91019" t="s">
        <v>8</v>
      </c>
      <c r="B91019" t="s">
        <v>30</v>
      </c>
      <c r="C91019" t="s">
        <v>10</v>
      </c>
      <c r="D91019" t="s">
        <v>163</v>
      </c>
      <c r="E91019" t="s">
        <v>2409</v>
      </c>
      <c r="F91019" t="s">
        <v>239</v>
      </c>
      <c r="G91019" s="2">
        <v>2955718</v>
      </c>
      <c r="H91019" s="2">
        <v>12322.79</v>
      </c>
    </row>
    <row r="91020" spans="1:8" x14ac:dyDescent="0.35">
      <c r="A91020" t="s">
        <v>8</v>
      </c>
      <c r="B91020" t="s">
        <v>45</v>
      </c>
      <c r="C91020" t="s">
        <v>10</v>
      </c>
      <c r="D91020" t="s">
        <v>163</v>
      </c>
      <c r="E91020" t="s">
        <v>2409</v>
      </c>
      <c r="F91020" t="s">
        <v>98</v>
      </c>
      <c r="G91020" s="2">
        <v>2848660</v>
      </c>
      <c r="H91020" s="2">
        <v>1858469.4499999899</v>
      </c>
    </row>
    <row r="91021" spans="1:8" x14ac:dyDescent="0.35">
      <c r="A91021" t="s">
        <v>8</v>
      </c>
      <c r="B91021" t="s">
        <v>45</v>
      </c>
      <c r="C91021" t="s">
        <v>10</v>
      </c>
      <c r="D91021" t="s">
        <v>163</v>
      </c>
      <c r="E91021" t="s">
        <v>2409</v>
      </c>
      <c r="F91021" t="s">
        <v>239</v>
      </c>
      <c r="G91021" s="2">
        <v>2822000</v>
      </c>
      <c r="H91021" s="2">
        <v>11670</v>
      </c>
    </row>
    <row r="91022" spans="1:8" x14ac:dyDescent="0.35">
      <c r="A91022" t="s">
        <v>8</v>
      </c>
      <c r="B91022" t="s">
        <v>419</v>
      </c>
      <c r="C91022" t="s">
        <v>10</v>
      </c>
      <c r="D91022" t="s">
        <v>163</v>
      </c>
      <c r="E91022" t="s">
        <v>2409</v>
      </c>
      <c r="F91022" t="s">
        <v>13</v>
      </c>
      <c r="G91022" s="2">
        <v>2478115</v>
      </c>
      <c r="H91022" s="2">
        <v>14192.9399999999</v>
      </c>
    </row>
    <row r="91023" spans="1:8" x14ac:dyDescent="0.35">
      <c r="A91023" t="s">
        <v>8</v>
      </c>
      <c r="B91023" t="s">
        <v>608</v>
      </c>
      <c r="C91023" t="s">
        <v>10</v>
      </c>
      <c r="D91023" t="s">
        <v>163</v>
      </c>
      <c r="E91023" t="s">
        <v>2409</v>
      </c>
      <c r="F91023" t="s">
        <v>188</v>
      </c>
      <c r="G91023" s="2">
        <v>2237991</v>
      </c>
      <c r="H91023" s="2">
        <v>11051.34</v>
      </c>
    </row>
    <row r="91024" spans="1:8" x14ac:dyDescent="0.35">
      <c r="A91024" t="s">
        <v>8</v>
      </c>
      <c r="B91024" t="s">
        <v>1044</v>
      </c>
      <c r="C91024" t="s">
        <v>10</v>
      </c>
      <c r="D91024" t="s">
        <v>163</v>
      </c>
      <c r="E91024" t="s">
        <v>2409</v>
      </c>
      <c r="F91024" t="s">
        <v>188</v>
      </c>
      <c r="G91024" s="2">
        <v>1760561</v>
      </c>
      <c r="H91024" s="2">
        <v>8653.09</v>
      </c>
    </row>
    <row r="91025" spans="1:8" x14ac:dyDescent="0.35">
      <c r="A91025" t="s">
        <v>8</v>
      </c>
      <c r="B91025" t="s">
        <v>610</v>
      </c>
      <c r="C91025" t="s">
        <v>10</v>
      </c>
      <c r="D91025" t="s">
        <v>163</v>
      </c>
      <c r="E91025" t="s">
        <v>2409</v>
      </c>
      <c r="F91025" t="s">
        <v>239</v>
      </c>
      <c r="G91025" s="2">
        <v>1637209</v>
      </c>
      <c r="H91025" s="2">
        <v>7005.73</v>
      </c>
    </row>
    <row r="91026" spans="1:8" x14ac:dyDescent="0.35">
      <c r="A91026" t="s">
        <v>8</v>
      </c>
      <c r="B91026" t="s">
        <v>159</v>
      </c>
      <c r="C91026" t="s">
        <v>10</v>
      </c>
      <c r="D91026" t="s">
        <v>163</v>
      </c>
      <c r="E91026" t="s">
        <v>2409</v>
      </c>
      <c r="F91026" t="s">
        <v>454</v>
      </c>
      <c r="G91026" s="2">
        <v>1636455</v>
      </c>
      <c r="H91026" s="2">
        <v>12207</v>
      </c>
    </row>
    <row r="91027" spans="1:8" x14ac:dyDescent="0.35">
      <c r="A91027" t="s">
        <v>8</v>
      </c>
      <c r="B91027" t="s">
        <v>223</v>
      </c>
      <c r="C91027" t="s">
        <v>10</v>
      </c>
      <c r="D91027" t="s">
        <v>163</v>
      </c>
      <c r="E91027" t="s">
        <v>2409</v>
      </c>
      <c r="F91027" t="s">
        <v>397</v>
      </c>
      <c r="G91027" s="2">
        <v>1607593</v>
      </c>
      <c r="H91027" s="2">
        <v>8716.17</v>
      </c>
    </row>
    <row r="91028" spans="1:8" x14ac:dyDescent="0.35">
      <c r="A91028" t="s">
        <v>8</v>
      </c>
      <c r="B91028" t="s">
        <v>207</v>
      </c>
      <c r="C91028" t="s">
        <v>10</v>
      </c>
      <c r="D91028" t="s">
        <v>163</v>
      </c>
      <c r="E91028" t="s">
        <v>2409</v>
      </c>
      <c r="F91028" t="s">
        <v>188</v>
      </c>
      <c r="G91028" s="2">
        <v>1276614</v>
      </c>
      <c r="H91028" s="2">
        <v>6261.3099999999904</v>
      </c>
    </row>
    <row r="91029" spans="1:8" x14ac:dyDescent="0.35">
      <c r="A91029" t="s">
        <v>8</v>
      </c>
      <c r="B91029" t="s">
        <v>82</v>
      </c>
      <c r="C91029" t="s">
        <v>10</v>
      </c>
      <c r="D91029" t="s">
        <v>163</v>
      </c>
      <c r="E91029" t="s">
        <v>2409</v>
      </c>
      <c r="F91029" t="s">
        <v>13</v>
      </c>
      <c r="G91029" s="2">
        <v>1191491</v>
      </c>
      <c r="H91029" s="2">
        <v>6642.5599999999904</v>
      </c>
    </row>
    <row r="91030" spans="1:8" x14ac:dyDescent="0.35">
      <c r="A91030" t="s">
        <v>8</v>
      </c>
      <c r="B91030" t="s">
        <v>159</v>
      </c>
      <c r="C91030" t="s">
        <v>10</v>
      </c>
      <c r="D91030" t="s">
        <v>163</v>
      </c>
      <c r="E91030" t="s">
        <v>2409</v>
      </c>
      <c r="F91030" t="s">
        <v>13</v>
      </c>
      <c r="G91030" s="2">
        <v>1121048</v>
      </c>
      <c r="H91030" s="2">
        <v>5909.45</v>
      </c>
    </row>
    <row r="91031" spans="1:8" x14ac:dyDescent="0.35">
      <c r="A91031" t="s">
        <v>8</v>
      </c>
      <c r="B91031" t="s">
        <v>85</v>
      </c>
      <c r="C91031" t="s">
        <v>10</v>
      </c>
      <c r="D91031" t="s">
        <v>163</v>
      </c>
      <c r="E91031" t="s">
        <v>2409</v>
      </c>
      <c r="F91031" t="s">
        <v>188</v>
      </c>
      <c r="G91031" s="2">
        <v>1094494</v>
      </c>
      <c r="H91031" s="2">
        <v>5459.8799999999901</v>
      </c>
    </row>
    <row r="91032" spans="1:8" x14ac:dyDescent="0.35">
      <c r="A91032" t="s">
        <v>8</v>
      </c>
      <c r="B91032" t="s">
        <v>22</v>
      </c>
      <c r="C91032" t="s">
        <v>10</v>
      </c>
      <c r="D91032" t="s">
        <v>163</v>
      </c>
      <c r="E91032" t="s">
        <v>2409</v>
      </c>
      <c r="F91032" t="s">
        <v>188</v>
      </c>
      <c r="G91032" s="2">
        <v>955008</v>
      </c>
      <c r="H91032" s="2">
        <v>4531.28</v>
      </c>
    </row>
    <row r="91033" spans="1:8" x14ac:dyDescent="0.35">
      <c r="A91033" t="s">
        <v>8</v>
      </c>
      <c r="B91033" t="s">
        <v>223</v>
      </c>
      <c r="C91033" t="s">
        <v>10</v>
      </c>
      <c r="D91033" t="s">
        <v>163</v>
      </c>
      <c r="E91033" t="s">
        <v>2409</v>
      </c>
      <c r="F91033" t="s">
        <v>188</v>
      </c>
      <c r="G91033" s="2">
        <v>596619</v>
      </c>
      <c r="H91033" s="2">
        <v>2908.86</v>
      </c>
    </row>
    <row r="91034" spans="1:8" x14ac:dyDescent="0.35">
      <c r="A91034" t="s">
        <v>8</v>
      </c>
      <c r="B91034" t="s">
        <v>338</v>
      </c>
      <c r="C91034" t="s">
        <v>10</v>
      </c>
      <c r="D91034" t="s">
        <v>163</v>
      </c>
      <c r="E91034" t="s">
        <v>2409</v>
      </c>
      <c r="F91034" t="s">
        <v>13</v>
      </c>
      <c r="G91034" s="2">
        <v>583576</v>
      </c>
      <c r="H91034" s="2">
        <v>3466</v>
      </c>
    </row>
    <row r="91035" spans="1:8" x14ac:dyDescent="0.35">
      <c r="A91035" t="s">
        <v>8</v>
      </c>
      <c r="B91035" t="s">
        <v>204</v>
      </c>
      <c r="C91035" t="s">
        <v>10</v>
      </c>
      <c r="D91035" t="s">
        <v>163</v>
      </c>
      <c r="E91035" t="s">
        <v>2409</v>
      </c>
      <c r="F91035" t="s">
        <v>13</v>
      </c>
      <c r="G91035" s="2">
        <v>566504</v>
      </c>
      <c r="H91035" s="2">
        <v>2978.9</v>
      </c>
    </row>
    <row r="91036" spans="1:8" x14ac:dyDescent="0.35">
      <c r="A91036" t="s">
        <v>8</v>
      </c>
      <c r="B91036" t="s">
        <v>419</v>
      </c>
      <c r="C91036" t="s">
        <v>10</v>
      </c>
      <c r="D91036" t="s">
        <v>163</v>
      </c>
      <c r="E91036" t="s">
        <v>2409</v>
      </c>
      <c r="F91036" t="s">
        <v>188</v>
      </c>
      <c r="G91036" s="2">
        <v>561931</v>
      </c>
      <c r="H91036" s="2">
        <v>2621.1</v>
      </c>
    </row>
    <row r="91037" spans="1:8" x14ac:dyDescent="0.35">
      <c r="A91037" t="s">
        <v>8</v>
      </c>
      <c r="B91037" t="s">
        <v>207</v>
      </c>
      <c r="C91037" t="s">
        <v>10</v>
      </c>
      <c r="D91037" t="s">
        <v>163</v>
      </c>
      <c r="E91037" t="s">
        <v>2409</v>
      </c>
      <c r="F91037" t="s">
        <v>13</v>
      </c>
      <c r="G91037" s="2">
        <v>539092</v>
      </c>
      <c r="H91037" s="2">
        <v>3102.64</v>
      </c>
    </row>
    <row r="91038" spans="1:8" x14ac:dyDescent="0.35">
      <c r="A91038" t="s">
        <v>8</v>
      </c>
      <c r="B91038" t="s">
        <v>833</v>
      </c>
      <c r="C91038" t="s">
        <v>10</v>
      </c>
      <c r="D91038" t="s">
        <v>163</v>
      </c>
      <c r="E91038" t="s">
        <v>2409</v>
      </c>
      <c r="F91038" t="s">
        <v>188</v>
      </c>
      <c r="G91038" s="2">
        <v>529483</v>
      </c>
      <c r="H91038" s="2">
        <v>2605.2800000000002</v>
      </c>
    </row>
    <row r="91039" spans="1:8" x14ac:dyDescent="0.35">
      <c r="A91039" t="s">
        <v>8</v>
      </c>
      <c r="B91039" t="s">
        <v>116</v>
      </c>
      <c r="C91039" t="s">
        <v>10</v>
      </c>
      <c r="D91039" t="s">
        <v>163</v>
      </c>
      <c r="E91039" t="s">
        <v>2409</v>
      </c>
      <c r="F91039" t="s">
        <v>13</v>
      </c>
      <c r="G91039" s="2">
        <v>449340</v>
      </c>
      <c r="H91039" s="2">
        <v>2401.36</v>
      </c>
    </row>
    <row r="91040" spans="1:8" x14ac:dyDescent="0.35">
      <c r="A91040" t="s">
        <v>8</v>
      </c>
      <c r="B91040" t="s">
        <v>96</v>
      </c>
      <c r="C91040" t="s">
        <v>10</v>
      </c>
      <c r="D91040" t="s">
        <v>163</v>
      </c>
      <c r="E91040" t="s">
        <v>2409</v>
      </c>
      <c r="F91040" t="s">
        <v>188</v>
      </c>
      <c r="G91040" s="2">
        <v>425634</v>
      </c>
      <c r="H91040" s="2">
        <v>1915.25</v>
      </c>
    </row>
    <row r="91041" spans="1:8" x14ac:dyDescent="0.35">
      <c r="A91041" t="s">
        <v>8</v>
      </c>
      <c r="B91041" t="s">
        <v>400</v>
      </c>
      <c r="C91041" t="s">
        <v>10</v>
      </c>
      <c r="D91041" t="s">
        <v>163</v>
      </c>
      <c r="E91041" t="s">
        <v>2409</v>
      </c>
      <c r="F91041" t="s">
        <v>13</v>
      </c>
      <c r="G91041" s="2">
        <v>419513</v>
      </c>
      <c r="H91041" s="2">
        <v>2229.6</v>
      </c>
    </row>
    <row r="91042" spans="1:8" x14ac:dyDescent="0.35">
      <c r="A91042" t="s">
        <v>8</v>
      </c>
      <c r="B91042" t="s">
        <v>21</v>
      </c>
      <c r="C91042" t="s">
        <v>10</v>
      </c>
      <c r="D91042" t="s">
        <v>163</v>
      </c>
      <c r="E91042" t="s">
        <v>2409</v>
      </c>
      <c r="F91042" t="s">
        <v>13</v>
      </c>
      <c r="G91042" s="2">
        <v>386313</v>
      </c>
      <c r="H91042" s="2">
        <v>2202</v>
      </c>
    </row>
    <row r="91043" spans="1:8" x14ac:dyDescent="0.35">
      <c r="A91043" t="s">
        <v>8</v>
      </c>
      <c r="B91043" t="s">
        <v>128</v>
      </c>
      <c r="C91043" t="s">
        <v>10</v>
      </c>
      <c r="D91043" t="s">
        <v>163</v>
      </c>
      <c r="E91043" t="s">
        <v>2409</v>
      </c>
      <c r="F91043" t="s">
        <v>13</v>
      </c>
      <c r="G91043" s="2">
        <v>345471</v>
      </c>
      <c r="H91043" s="2">
        <v>1921.78</v>
      </c>
    </row>
    <row r="91044" spans="1:8" x14ac:dyDescent="0.35">
      <c r="A91044" t="s">
        <v>8</v>
      </c>
      <c r="B91044" t="s">
        <v>82</v>
      </c>
      <c r="C91044" t="s">
        <v>10</v>
      </c>
      <c r="D91044" t="s">
        <v>163</v>
      </c>
      <c r="E91044" t="s">
        <v>2409</v>
      </c>
      <c r="F91044" t="s">
        <v>98</v>
      </c>
      <c r="G91044" s="2">
        <v>325408</v>
      </c>
      <c r="H91044" s="2">
        <v>204105.26</v>
      </c>
    </row>
    <row r="91045" spans="1:8" x14ac:dyDescent="0.35">
      <c r="A91045" t="s">
        <v>8</v>
      </c>
      <c r="B91045" t="s">
        <v>387</v>
      </c>
      <c r="C91045" t="s">
        <v>10</v>
      </c>
      <c r="D91045" t="s">
        <v>163</v>
      </c>
      <c r="E91045" t="s">
        <v>2409</v>
      </c>
      <c r="F91045" t="s">
        <v>188</v>
      </c>
      <c r="G91045" s="2">
        <v>315163</v>
      </c>
      <c r="H91045" s="2">
        <v>1563.61</v>
      </c>
    </row>
    <row r="91046" spans="1:8" x14ac:dyDescent="0.35">
      <c r="A91046" t="s">
        <v>8</v>
      </c>
      <c r="B91046" t="s">
        <v>22</v>
      </c>
      <c r="C91046" t="s">
        <v>10</v>
      </c>
      <c r="D91046" t="s">
        <v>163</v>
      </c>
      <c r="E91046" t="s">
        <v>2409</v>
      </c>
      <c r="F91046" t="s">
        <v>196</v>
      </c>
      <c r="G91046" s="2">
        <v>308051</v>
      </c>
      <c r="H91046" s="2">
        <v>6761.69</v>
      </c>
    </row>
    <row r="91047" spans="1:8" x14ac:dyDescent="0.35">
      <c r="A91047" t="s">
        <v>8</v>
      </c>
      <c r="B91047" t="s">
        <v>58</v>
      </c>
      <c r="C91047" t="s">
        <v>10</v>
      </c>
      <c r="D91047" t="s">
        <v>163</v>
      </c>
      <c r="E91047" t="s">
        <v>2409</v>
      </c>
      <c r="F91047" t="s">
        <v>188</v>
      </c>
      <c r="G91047" s="2">
        <v>269530</v>
      </c>
      <c r="H91047" s="2">
        <v>1314.43</v>
      </c>
    </row>
    <row r="91048" spans="1:8" x14ac:dyDescent="0.35">
      <c r="A91048" t="s">
        <v>8</v>
      </c>
      <c r="B91048" t="s">
        <v>367</v>
      </c>
      <c r="C91048" t="s">
        <v>10</v>
      </c>
      <c r="D91048" t="s">
        <v>163</v>
      </c>
      <c r="E91048" t="s">
        <v>2409</v>
      </c>
      <c r="F91048" t="s">
        <v>188</v>
      </c>
      <c r="G91048" s="2">
        <v>259808</v>
      </c>
      <c r="H91048" s="2">
        <v>1285.73</v>
      </c>
    </row>
    <row r="91049" spans="1:8" x14ac:dyDescent="0.35">
      <c r="A91049" t="s">
        <v>8</v>
      </c>
      <c r="B91049" t="s">
        <v>590</v>
      </c>
      <c r="C91049" t="s">
        <v>10</v>
      </c>
      <c r="D91049" t="s">
        <v>163</v>
      </c>
      <c r="E91049" t="s">
        <v>2409</v>
      </c>
      <c r="F91049" t="s">
        <v>13</v>
      </c>
      <c r="G91049" s="2">
        <v>238121</v>
      </c>
      <c r="H91049" s="2">
        <v>1247.6199999999999</v>
      </c>
    </row>
    <row r="91050" spans="1:8" x14ac:dyDescent="0.35">
      <c r="A91050" t="s">
        <v>8</v>
      </c>
      <c r="B91050" t="s">
        <v>223</v>
      </c>
      <c r="C91050" t="s">
        <v>10</v>
      </c>
      <c r="D91050" t="s">
        <v>163</v>
      </c>
      <c r="E91050" t="s">
        <v>2409</v>
      </c>
      <c r="F91050" t="s">
        <v>13</v>
      </c>
      <c r="G91050" s="2">
        <v>236626</v>
      </c>
      <c r="H91050" s="2">
        <v>1343.33</v>
      </c>
    </row>
    <row r="91051" spans="1:8" x14ac:dyDescent="0.35">
      <c r="A91051" t="s">
        <v>8</v>
      </c>
      <c r="B91051" t="s">
        <v>350</v>
      </c>
      <c r="C91051" t="s">
        <v>10</v>
      </c>
      <c r="D91051" t="s">
        <v>163</v>
      </c>
      <c r="E91051" t="s">
        <v>2409</v>
      </c>
      <c r="F91051" t="s">
        <v>188</v>
      </c>
      <c r="G91051" s="2">
        <v>201811</v>
      </c>
      <c r="H91051" s="2">
        <v>995</v>
      </c>
    </row>
    <row r="91052" spans="1:8" x14ac:dyDescent="0.35">
      <c r="A91052" t="s">
        <v>8</v>
      </c>
      <c r="B91052" t="s">
        <v>65</v>
      </c>
      <c r="C91052" t="s">
        <v>10</v>
      </c>
      <c r="D91052" t="s">
        <v>163</v>
      </c>
      <c r="E91052" t="s">
        <v>2409</v>
      </c>
      <c r="F91052" t="s">
        <v>188</v>
      </c>
      <c r="G91052" s="2">
        <v>201266</v>
      </c>
      <c r="H91052" s="2">
        <v>994.11999999999898</v>
      </c>
    </row>
    <row r="91053" spans="1:8" x14ac:dyDescent="0.35">
      <c r="A91053" t="s">
        <v>8</v>
      </c>
      <c r="B91053" t="s">
        <v>4960</v>
      </c>
      <c r="C91053" t="s">
        <v>10</v>
      </c>
      <c r="D91053" t="s">
        <v>163</v>
      </c>
      <c r="E91053" t="s">
        <v>2409</v>
      </c>
      <c r="F91053" t="s">
        <v>13</v>
      </c>
      <c r="G91053" s="2">
        <v>175743</v>
      </c>
      <c r="H91053" s="2">
        <v>931.5</v>
      </c>
    </row>
    <row r="91054" spans="1:8" x14ac:dyDescent="0.35">
      <c r="A91054" t="s">
        <v>8</v>
      </c>
      <c r="B91054" t="s">
        <v>15</v>
      </c>
      <c r="C91054" t="s">
        <v>10</v>
      </c>
      <c r="D91054" t="s">
        <v>163</v>
      </c>
      <c r="E91054" t="s">
        <v>2409</v>
      </c>
      <c r="F91054" t="s">
        <v>140</v>
      </c>
      <c r="G91054" s="2">
        <v>174955</v>
      </c>
      <c r="H91054" s="2">
        <v>171508.06</v>
      </c>
    </row>
    <row r="91055" spans="1:8" x14ac:dyDescent="0.35">
      <c r="A91055" t="s">
        <v>8</v>
      </c>
      <c r="B91055" t="s">
        <v>21</v>
      </c>
      <c r="C91055" t="s">
        <v>10</v>
      </c>
      <c r="D91055" t="s">
        <v>163</v>
      </c>
      <c r="E91055" t="s">
        <v>2409</v>
      </c>
      <c r="F91055" t="s">
        <v>140</v>
      </c>
      <c r="G91055" s="2">
        <v>118332</v>
      </c>
      <c r="H91055" s="2">
        <v>116000</v>
      </c>
    </row>
    <row r="91056" spans="1:8" x14ac:dyDescent="0.35">
      <c r="A91056" t="s">
        <v>8</v>
      </c>
      <c r="B91056" t="s">
        <v>22</v>
      </c>
      <c r="C91056" t="s">
        <v>10</v>
      </c>
      <c r="D91056" t="s">
        <v>163</v>
      </c>
      <c r="E91056" t="s">
        <v>2409</v>
      </c>
      <c r="F91056" t="s">
        <v>2251</v>
      </c>
      <c r="G91056" s="2">
        <v>117462</v>
      </c>
      <c r="H91056" s="2">
        <v>859.25</v>
      </c>
    </row>
    <row r="91057" spans="1:8" x14ac:dyDescent="0.35">
      <c r="A91057" t="s">
        <v>8</v>
      </c>
      <c r="B91057" t="s">
        <v>58</v>
      </c>
      <c r="C91057" t="s">
        <v>10</v>
      </c>
      <c r="D91057" t="s">
        <v>163</v>
      </c>
      <c r="E91057" t="s">
        <v>2409</v>
      </c>
      <c r="F91057" t="s">
        <v>140</v>
      </c>
      <c r="G91057" s="2">
        <v>117400</v>
      </c>
      <c r="H91057" s="2">
        <v>115087.02</v>
      </c>
    </row>
    <row r="91058" spans="1:8" x14ac:dyDescent="0.35">
      <c r="A91058" t="s">
        <v>8</v>
      </c>
      <c r="B91058" t="s">
        <v>367</v>
      </c>
      <c r="C91058" t="s">
        <v>10</v>
      </c>
      <c r="D91058" t="s">
        <v>163</v>
      </c>
      <c r="E91058" t="s">
        <v>2409</v>
      </c>
      <c r="F91058" t="s">
        <v>13</v>
      </c>
      <c r="G91058" s="2">
        <v>110167</v>
      </c>
      <c r="H91058" s="2">
        <v>611.07000000000005</v>
      </c>
    </row>
    <row r="91059" spans="1:8" x14ac:dyDescent="0.35">
      <c r="A91059" t="s">
        <v>8</v>
      </c>
      <c r="B91059" t="s">
        <v>126</v>
      </c>
      <c r="C91059" t="s">
        <v>10</v>
      </c>
      <c r="D91059" t="s">
        <v>163</v>
      </c>
      <c r="E91059" t="s">
        <v>2409</v>
      </c>
      <c r="F91059" t="s">
        <v>13</v>
      </c>
      <c r="G91059" s="2">
        <v>102943</v>
      </c>
      <c r="H91059" s="2">
        <v>582.06999999999903</v>
      </c>
    </row>
    <row r="91060" spans="1:8" x14ac:dyDescent="0.35">
      <c r="A91060" t="s">
        <v>8</v>
      </c>
      <c r="B91060" t="s">
        <v>153</v>
      </c>
      <c r="C91060" t="s">
        <v>10</v>
      </c>
      <c r="D91060" t="s">
        <v>163</v>
      </c>
      <c r="E91060" t="s">
        <v>2409</v>
      </c>
      <c r="F91060" t="s">
        <v>188</v>
      </c>
      <c r="G91060" s="2">
        <v>101523</v>
      </c>
      <c r="H91060" s="2">
        <v>496.3</v>
      </c>
    </row>
    <row r="91061" spans="1:8" x14ac:dyDescent="0.35">
      <c r="A91061" t="s">
        <v>8</v>
      </c>
      <c r="B91061" t="s">
        <v>1462</v>
      </c>
      <c r="C91061" t="s">
        <v>10</v>
      </c>
      <c r="D91061" t="s">
        <v>163</v>
      </c>
      <c r="E91061" t="s">
        <v>2409</v>
      </c>
      <c r="F91061" t="s">
        <v>239</v>
      </c>
      <c r="G91061" s="2">
        <v>97776</v>
      </c>
      <c r="H91061" s="2">
        <v>433.5</v>
      </c>
    </row>
    <row r="91062" spans="1:8" x14ac:dyDescent="0.35">
      <c r="A91062" t="s">
        <v>8</v>
      </c>
      <c r="B91062" t="s">
        <v>111</v>
      </c>
      <c r="C91062" t="s">
        <v>10</v>
      </c>
      <c r="D91062" t="s">
        <v>163</v>
      </c>
      <c r="E91062" t="s">
        <v>2409</v>
      </c>
      <c r="F91062" t="s">
        <v>196</v>
      </c>
      <c r="G91062" s="2">
        <v>96777</v>
      </c>
      <c r="H91062" s="2">
        <v>1984</v>
      </c>
    </row>
    <row r="91063" spans="1:8" x14ac:dyDescent="0.35">
      <c r="A91063" t="s">
        <v>8</v>
      </c>
      <c r="B91063" t="s">
        <v>1563</v>
      </c>
      <c r="C91063" t="s">
        <v>10</v>
      </c>
      <c r="D91063" t="s">
        <v>163</v>
      </c>
      <c r="E91063" t="s">
        <v>2409</v>
      </c>
      <c r="F91063" t="s">
        <v>196</v>
      </c>
      <c r="G91063" s="2">
        <v>87949</v>
      </c>
      <c r="H91063" s="2">
        <v>1771.8</v>
      </c>
    </row>
    <row r="91064" spans="1:8" x14ac:dyDescent="0.35">
      <c r="A91064" t="s">
        <v>8</v>
      </c>
      <c r="B91064" t="s">
        <v>561</v>
      </c>
      <c r="C91064" t="s">
        <v>10</v>
      </c>
      <c r="D91064" t="s">
        <v>163</v>
      </c>
      <c r="E91064" t="s">
        <v>2409</v>
      </c>
      <c r="F91064" t="s">
        <v>13</v>
      </c>
      <c r="G91064" s="2">
        <v>83067</v>
      </c>
      <c r="H91064" s="2">
        <v>417.7</v>
      </c>
    </row>
    <row r="91065" spans="1:8" x14ac:dyDescent="0.35">
      <c r="A91065" t="s">
        <v>8</v>
      </c>
      <c r="B91065" t="s">
        <v>45</v>
      </c>
      <c r="C91065" t="s">
        <v>10</v>
      </c>
      <c r="D91065" t="s">
        <v>163</v>
      </c>
      <c r="E91065" t="s">
        <v>2409</v>
      </c>
      <c r="F91065" t="s">
        <v>188</v>
      </c>
      <c r="G91065" s="2">
        <v>65574</v>
      </c>
      <c r="H91065" s="2">
        <v>324.56</v>
      </c>
    </row>
    <row r="91066" spans="1:8" x14ac:dyDescent="0.35">
      <c r="A91066" t="s">
        <v>8</v>
      </c>
      <c r="B91066" t="s">
        <v>338</v>
      </c>
      <c r="C91066" t="s">
        <v>10</v>
      </c>
      <c r="D91066" t="s">
        <v>163</v>
      </c>
      <c r="E91066" t="s">
        <v>2409</v>
      </c>
      <c r="F91066" t="s">
        <v>188</v>
      </c>
      <c r="G91066" s="2">
        <v>63261</v>
      </c>
      <c r="H91066" s="2">
        <v>309.87</v>
      </c>
    </row>
    <row r="91067" spans="1:8" x14ac:dyDescent="0.35">
      <c r="A91067" t="s">
        <v>8</v>
      </c>
      <c r="B91067" t="s">
        <v>30</v>
      </c>
      <c r="C91067" t="s">
        <v>10</v>
      </c>
      <c r="D91067" t="s">
        <v>163</v>
      </c>
      <c r="E91067" t="s">
        <v>2409</v>
      </c>
      <c r="F91067" t="s">
        <v>2251</v>
      </c>
      <c r="G91067" s="2">
        <v>55421</v>
      </c>
      <c r="H91067" s="2">
        <v>435.79999999999899</v>
      </c>
    </row>
    <row r="91068" spans="1:8" x14ac:dyDescent="0.35">
      <c r="A91068" t="s">
        <v>8</v>
      </c>
      <c r="B91068" t="s">
        <v>204</v>
      </c>
      <c r="C91068" t="s">
        <v>10</v>
      </c>
      <c r="D91068" t="s">
        <v>163</v>
      </c>
      <c r="E91068" t="s">
        <v>2409</v>
      </c>
      <c r="F91068" t="s">
        <v>188</v>
      </c>
      <c r="G91068" s="2">
        <v>55015</v>
      </c>
      <c r="H91068" s="2">
        <v>266.76</v>
      </c>
    </row>
    <row r="91069" spans="1:8" x14ac:dyDescent="0.35">
      <c r="A91069" t="s">
        <v>8</v>
      </c>
      <c r="B91069" t="s">
        <v>126</v>
      </c>
      <c r="C91069" t="s">
        <v>10</v>
      </c>
      <c r="D91069" t="s">
        <v>163</v>
      </c>
      <c r="E91069" t="s">
        <v>2409</v>
      </c>
      <c r="F91069" t="s">
        <v>98</v>
      </c>
      <c r="G91069" s="2">
        <v>38870</v>
      </c>
      <c r="H91069" s="2">
        <v>25359</v>
      </c>
    </row>
    <row r="91070" spans="1:8" x14ac:dyDescent="0.35">
      <c r="A91070" t="s">
        <v>8</v>
      </c>
      <c r="B91070" t="s">
        <v>153</v>
      </c>
      <c r="C91070" t="s">
        <v>10</v>
      </c>
      <c r="D91070" t="s">
        <v>163</v>
      </c>
      <c r="E91070" t="s">
        <v>2409</v>
      </c>
      <c r="F91070" t="s">
        <v>13</v>
      </c>
      <c r="G91070" s="2">
        <v>37938</v>
      </c>
      <c r="H91070" s="2">
        <v>200</v>
      </c>
    </row>
    <row r="91071" spans="1:8" x14ac:dyDescent="0.35">
      <c r="A91071" t="s">
        <v>8</v>
      </c>
      <c r="B91071" t="s">
        <v>833</v>
      </c>
      <c r="C91071" t="s">
        <v>10</v>
      </c>
      <c r="D91071" t="s">
        <v>163</v>
      </c>
      <c r="E91071" t="s">
        <v>2409</v>
      </c>
      <c r="F91071" t="s">
        <v>13</v>
      </c>
      <c r="G91071" s="2">
        <v>28886</v>
      </c>
      <c r="H91071" s="2">
        <v>169.88</v>
      </c>
    </row>
    <row r="91072" spans="1:8" x14ac:dyDescent="0.35">
      <c r="A91072" t="s">
        <v>8</v>
      </c>
      <c r="B91072" t="s">
        <v>58</v>
      </c>
      <c r="C91072" t="s">
        <v>10</v>
      </c>
      <c r="D91072" t="s">
        <v>163</v>
      </c>
      <c r="E91072" t="s">
        <v>2409</v>
      </c>
      <c r="F91072" t="s">
        <v>2251</v>
      </c>
      <c r="G91072" s="2">
        <v>22674</v>
      </c>
      <c r="H91072" s="2">
        <v>178.3</v>
      </c>
    </row>
    <row r="91073" spans="1:8" x14ac:dyDescent="0.35">
      <c r="A91073" t="s">
        <v>8</v>
      </c>
      <c r="B91073" t="s">
        <v>15</v>
      </c>
      <c r="C91073" t="s">
        <v>10</v>
      </c>
      <c r="D91073" t="s">
        <v>163</v>
      </c>
      <c r="E91073" t="s">
        <v>2409</v>
      </c>
      <c r="F91073" t="s">
        <v>196</v>
      </c>
      <c r="G91073" s="2">
        <v>20140</v>
      </c>
      <c r="H91073" s="2">
        <v>346</v>
      </c>
    </row>
    <row r="91074" spans="1:8" x14ac:dyDescent="0.35">
      <c r="A91074" t="s">
        <v>8</v>
      </c>
      <c r="B91074" t="s">
        <v>30</v>
      </c>
      <c r="C91074" t="s">
        <v>10</v>
      </c>
      <c r="D91074" t="s">
        <v>163</v>
      </c>
      <c r="E91074" t="s">
        <v>2409</v>
      </c>
      <c r="F91074" t="s">
        <v>196</v>
      </c>
      <c r="G91074" s="2">
        <v>13166</v>
      </c>
      <c r="H91074" s="2">
        <v>274.909999999999</v>
      </c>
    </row>
    <row r="91075" spans="1:8" x14ac:dyDescent="0.35">
      <c r="A91075" t="s">
        <v>8</v>
      </c>
      <c r="B91075" t="s">
        <v>2646</v>
      </c>
      <c r="C91075" t="s">
        <v>10</v>
      </c>
      <c r="D91075" t="s">
        <v>163</v>
      </c>
      <c r="E91075" t="s">
        <v>2409</v>
      </c>
      <c r="F91075" t="s">
        <v>13</v>
      </c>
      <c r="G91075" s="2">
        <v>7505</v>
      </c>
      <c r="H91075" s="2">
        <v>43</v>
      </c>
    </row>
    <row r="91076" spans="1:8" x14ac:dyDescent="0.35">
      <c r="A91076" t="s">
        <v>8</v>
      </c>
      <c r="B91076" t="s">
        <v>608</v>
      </c>
      <c r="C91076" t="s">
        <v>10</v>
      </c>
      <c r="D91076" t="s">
        <v>163</v>
      </c>
      <c r="E91076" t="s">
        <v>2409</v>
      </c>
      <c r="F91076" t="s">
        <v>13</v>
      </c>
      <c r="G91076" s="2">
        <v>7416</v>
      </c>
      <c r="H91076" s="2">
        <v>41.15</v>
      </c>
    </row>
    <row r="91077" spans="1:8" x14ac:dyDescent="0.35">
      <c r="A91077" t="s">
        <v>8</v>
      </c>
      <c r="B91077" t="s">
        <v>353</v>
      </c>
      <c r="C91077" t="s">
        <v>10</v>
      </c>
      <c r="D91077" t="s">
        <v>163</v>
      </c>
      <c r="E91077" t="s">
        <v>2409</v>
      </c>
      <c r="F91077" t="s">
        <v>188</v>
      </c>
      <c r="G91077" s="2">
        <v>2933</v>
      </c>
      <c r="H91077" s="2">
        <v>14.7</v>
      </c>
    </row>
    <row r="91078" spans="1:8" x14ac:dyDescent="0.35">
      <c r="A91078" t="s">
        <v>8</v>
      </c>
      <c r="B91078" t="s">
        <v>400</v>
      </c>
      <c r="C91078" t="s">
        <v>10</v>
      </c>
      <c r="D91078" t="s">
        <v>163</v>
      </c>
      <c r="E91078" t="s">
        <v>2409</v>
      </c>
      <c r="F91078" t="s">
        <v>188</v>
      </c>
      <c r="G91078" s="2">
        <v>1846</v>
      </c>
      <c r="H91078" s="2">
        <v>9.1999999999999993</v>
      </c>
    </row>
    <row r="91079" spans="1:8" x14ac:dyDescent="0.35">
      <c r="A91079" t="s">
        <v>8</v>
      </c>
      <c r="B91079" t="s">
        <v>116</v>
      </c>
      <c r="C91079" t="s">
        <v>10</v>
      </c>
      <c r="D91079" t="s">
        <v>163</v>
      </c>
      <c r="E91079" t="s">
        <v>2409</v>
      </c>
      <c r="F91079" t="s">
        <v>196</v>
      </c>
      <c r="G91079" s="2">
        <v>1640</v>
      </c>
      <c r="H91079" s="2">
        <v>34.67</v>
      </c>
    </row>
    <row r="91080" spans="1:8" x14ac:dyDescent="0.35">
      <c r="A91080" t="s">
        <v>8</v>
      </c>
      <c r="B91080" t="s">
        <v>248</v>
      </c>
      <c r="C91080" t="s">
        <v>10</v>
      </c>
      <c r="D91080" t="s">
        <v>163</v>
      </c>
      <c r="E91080" t="s">
        <v>2409</v>
      </c>
      <c r="F91080" t="s">
        <v>196</v>
      </c>
      <c r="G91080" s="2">
        <v>1132</v>
      </c>
      <c r="H91080" s="2">
        <v>22</v>
      </c>
    </row>
    <row r="91081" spans="1:8" x14ac:dyDescent="0.35">
      <c r="A91081" t="s">
        <v>8</v>
      </c>
      <c r="B91081" t="s">
        <v>5774</v>
      </c>
      <c r="C91081" t="s">
        <v>10</v>
      </c>
      <c r="D91081" t="s">
        <v>163</v>
      </c>
      <c r="E91081" t="s">
        <v>2409</v>
      </c>
      <c r="F91081" t="s">
        <v>13</v>
      </c>
      <c r="G91081" s="2">
        <v>655</v>
      </c>
      <c r="H91081" s="2">
        <v>3.6</v>
      </c>
    </row>
    <row r="91082" spans="1:8" x14ac:dyDescent="0.35">
      <c r="A91082" t="s">
        <v>8</v>
      </c>
      <c r="B91082" t="s">
        <v>30</v>
      </c>
      <c r="C91082" t="s">
        <v>10</v>
      </c>
      <c r="D91082" t="s">
        <v>163</v>
      </c>
      <c r="E91082" t="s">
        <v>3040</v>
      </c>
      <c r="F91082" t="s">
        <v>13</v>
      </c>
      <c r="G91082" s="2">
        <v>127827651</v>
      </c>
      <c r="H91082" s="2">
        <v>726814.81</v>
      </c>
    </row>
    <row r="91083" spans="1:8" x14ac:dyDescent="0.35">
      <c r="A91083" t="s">
        <v>8</v>
      </c>
      <c r="B91083" t="s">
        <v>22</v>
      </c>
      <c r="C91083" t="s">
        <v>10</v>
      </c>
      <c r="D91083" t="s">
        <v>163</v>
      </c>
      <c r="E91083" t="s">
        <v>3040</v>
      </c>
      <c r="F91083" t="s">
        <v>13</v>
      </c>
      <c r="G91083" s="2">
        <v>63223300</v>
      </c>
      <c r="H91083" s="2">
        <v>351983.12999999902</v>
      </c>
    </row>
    <row r="91084" spans="1:8" x14ac:dyDescent="0.35">
      <c r="A91084" t="s">
        <v>8</v>
      </c>
      <c r="B91084" t="s">
        <v>58</v>
      </c>
      <c r="C91084" t="s">
        <v>10</v>
      </c>
      <c r="D91084" t="s">
        <v>163</v>
      </c>
      <c r="E91084" t="s">
        <v>3040</v>
      </c>
      <c r="F91084" t="s">
        <v>13</v>
      </c>
      <c r="G91084" s="2">
        <v>57959789</v>
      </c>
      <c r="H91084" s="2">
        <v>322402.38</v>
      </c>
    </row>
    <row r="91085" spans="1:8" x14ac:dyDescent="0.35">
      <c r="A91085" t="s">
        <v>8</v>
      </c>
      <c r="B91085" t="s">
        <v>111</v>
      </c>
      <c r="C91085" t="s">
        <v>10</v>
      </c>
      <c r="D91085" t="s">
        <v>163</v>
      </c>
      <c r="E91085" t="s">
        <v>3040</v>
      </c>
      <c r="F91085" t="s">
        <v>188</v>
      </c>
      <c r="G91085" s="2">
        <v>45652802</v>
      </c>
      <c r="H91085" s="2">
        <v>223166.94999999899</v>
      </c>
    </row>
    <row r="91086" spans="1:8" x14ac:dyDescent="0.35">
      <c r="A91086" t="s">
        <v>8</v>
      </c>
      <c r="B91086" t="s">
        <v>15</v>
      </c>
      <c r="C91086" t="s">
        <v>10</v>
      </c>
      <c r="D91086" t="s">
        <v>163</v>
      </c>
      <c r="E91086" t="s">
        <v>3040</v>
      </c>
      <c r="F91086" t="s">
        <v>13</v>
      </c>
      <c r="G91086" s="2">
        <v>36903753</v>
      </c>
      <c r="H91086" s="2">
        <v>212102.13</v>
      </c>
    </row>
    <row r="91087" spans="1:8" x14ac:dyDescent="0.35">
      <c r="A91087" t="s">
        <v>8</v>
      </c>
      <c r="B91087" t="s">
        <v>45</v>
      </c>
      <c r="C91087" t="s">
        <v>10</v>
      </c>
      <c r="D91087" t="s">
        <v>163</v>
      </c>
      <c r="E91087" t="s">
        <v>3040</v>
      </c>
      <c r="F91087" t="s">
        <v>13</v>
      </c>
      <c r="G91087" s="2">
        <v>35194724</v>
      </c>
      <c r="H91087" s="2">
        <v>190621.36</v>
      </c>
    </row>
    <row r="91088" spans="1:8" x14ac:dyDescent="0.35">
      <c r="A91088" t="s">
        <v>8</v>
      </c>
      <c r="B91088" t="s">
        <v>111</v>
      </c>
      <c r="C91088" t="s">
        <v>10</v>
      </c>
      <c r="D91088" t="s">
        <v>163</v>
      </c>
      <c r="E91088" t="s">
        <v>3040</v>
      </c>
      <c r="F91088" t="s">
        <v>13</v>
      </c>
      <c r="G91088" s="2">
        <v>32518850</v>
      </c>
      <c r="H91088" s="2">
        <v>178393.8</v>
      </c>
    </row>
    <row r="91089" spans="1:8" x14ac:dyDescent="0.35">
      <c r="A91089" t="s">
        <v>8</v>
      </c>
      <c r="B91089" t="s">
        <v>250</v>
      </c>
      <c r="C91089" t="s">
        <v>10</v>
      </c>
      <c r="D91089" t="s">
        <v>163</v>
      </c>
      <c r="E91089" t="s">
        <v>3040</v>
      </c>
      <c r="F91089" t="s">
        <v>188</v>
      </c>
      <c r="G91089" s="2">
        <v>21529699</v>
      </c>
      <c r="H91089" s="2">
        <v>103539.04</v>
      </c>
    </row>
    <row r="91090" spans="1:8" x14ac:dyDescent="0.35">
      <c r="A91090" t="s">
        <v>8</v>
      </c>
      <c r="B91090" t="s">
        <v>248</v>
      </c>
      <c r="C91090" t="s">
        <v>10</v>
      </c>
      <c r="D91090" t="s">
        <v>163</v>
      </c>
      <c r="E91090" t="s">
        <v>3040</v>
      </c>
      <c r="F91090" t="s">
        <v>188</v>
      </c>
      <c r="G91090" s="2">
        <v>13659971</v>
      </c>
      <c r="H91090" s="2">
        <v>68431.72</v>
      </c>
    </row>
    <row r="91091" spans="1:8" x14ac:dyDescent="0.35">
      <c r="A91091" t="s">
        <v>8</v>
      </c>
      <c r="B91091" t="s">
        <v>58</v>
      </c>
      <c r="C91091" t="s">
        <v>10</v>
      </c>
      <c r="D91091" t="s">
        <v>163</v>
      </c>
      <c r="E91091" t="s">
        <v>3040</v>
      </c>
      <c r="F91091" t="s">
        <v>239</v>
      </c>
      <c r="G91091" s="2">
        <v>12933723</v>
      </c>
      <c r="H91091" s="2">
        <v>53860.95</v>
      </c>
    </row>
    <row r="91092" spans="1:8" x14ac:dyDescent="0.35">
      <c r="A91092" t="s">
        <v>8</v>
      </c>
      <c r="B91092" t="s">
        <v>45</v>
      </c>
      <c r="C91092" t="s">
        <v>10</v>
      </c>
      <c r="D91092" t="s">
        <v>163</v>
      </c>
      <c r="E91092" t="s">
        <v>3040</v>
      </c>
      <c r="F91092" t="s">
        <v>98</v>
      </c>
      <c r="G91092" s="2">
        <v>11628981</v>
      </c>
      <c r="H91092" s="2">
        <v>7386644.8200000003</v>
      </c>
    </row>
    <row r="91093" spans="1:8" x14ac:dyDescent="0.35">
      <c r="A91093" t="s">
        <v>8</v>
      </c>
      <c r="B91093" t="s">
        <v>288</v>
      </c>
      <c r="C91093" t="s">
        <v>10</v>
      </c>
      <c r="D91093" t="s">
        <v>163</v>
      </c>
      <c r="E91093" t="s">
        <v>3040</v>
      </c>
      <c r="F91093" t="s">
        <v>13</v>
      </c>
      <c r="G91093" s="2">
        <v>11369663</v>
      </c>
      <c r="H91093" s="2">
        <v>65749.5</v>
      </c>
    </row>
    <row r="91094" spans="1:8" x14ac:dyDescent="0.35">
      <c r="A91094" t="s">
        <v>8</v>
      </c>
      <c r="B91094" t="s">
        <v>22</v>
      </c>
      <c r="C91094" t="s">
        <v>10</v>
      </c>
      <c r="D91094" t="s">
        <v>163</v>
      </c>
      <c r="E91094" t="s">
        <v>3040</v>
      </c>
      <c r="F91094" t="s">
        <v>40</v>
      </c>
      <c r="G91094" s="2">
        <v>10996294</v>
      </c>
      <c r="H91094" s="2">
        <v>362253.72</v>
      </c>
    </row>
    <row r="91095" spans="1:8" x14ac:dyDescent="0.35">
      <c r="A91095" t="s">
        <v>8</v>
      </c>
      <c r="B91095" t="s">
        <v>288</v>
      </c>
      <c r="C91095" t="s">
        <v>10</v>
      </c>
      <c r="D91095" t="s">
        <v>163</v>
      </c>
      <c r="E91095" t="s">
        <v>3040</v>
      </c>
      <c r="F91095" t="s">
        <v>2251</v>
      </c>
      <c r="G91095" s="2">
        <v>8675512</v>
      </c>
      <c r="H91095" s="2">
        <v>58439.78</v>
      </c>
    </row>
    <row r="91096" spans="1:8" x14ac:dyDescent="0.35">
      <c r="A91096" t="s">
        <v>8</v>
      </c>
      <c r="B91096" t="s">
        <v>153</v>
      </c>
      <c r="C91096" t="s">
        <v>10</v>
      </c>
      <c r="D91096" t="s">
        <v>163</v>
      </c>
      <c r="E91096" t="s">
        <v>3040</v>
      </c>
      <c r="F91096" t="s">
        <v>188</v>
      </c>
      <c r="G91096" s="2">
        <v>8280322</v>
      </c>
      <c r="H91096" s="2">
        <v>40352.5</v>
      </c>
    </row>
    <row r="91097" spans="1:8" x14ac:dyDescent="0.35">
      <c r="A91097" t="s">
        <v>8</v>
      </c>
      <c r="B91097" t="s">
        <v>367</v>
      </c>
      <c r="C91097" t="s">
        <v>10</v>
      </c>
      <c r="D91097" t="s">
        <v>163</v>
      </c>
      <c r="E91097" t="s">
        <v>3040</v>
      </c>
      <c r="F91097" t="s">
        <v>188</v>
      </c>
      <c r="G91097" s="2">
        <v>7758812</v>
      </c>
      <c r="H91097" s="2">
        <v>38135</v>
      </c>
    </row>
    <row r="91098" spans="1:8" x14ac:dyDescent="0.35">
      <c r="A91098" t="s">
        <v>8</v>
      </c>
      <c r="B91098" t="s">
        <v>126</v>
      </c>
      <c r="C91098" t="s">
        <v>10</v>
      </c>
      <c r="D91098" t="s">
        <v>163</v>
      </c>
      <c r="E91098" t="s">
        <v>3040</v>
      </c>
      <c r="F91098" t="s">
        <v>13</v>
      </c>
      <c r="G91098" s="2">
        <v>7443455</v>
      </c>
      <c r="H91098" s="2">
        <v>41018.18</v>
      </c>
    </row>
    <row r="91099" spans="1:8" x14ac:dyDescent="0.35">
      <c r="A91099" t="s">
        <v>8</v>
      </c>
      <c r="B91099" t="s">
        <v>419</v>
      </c>
      <c r="C91099" t="s">
        <v>10</v>
      </c>
      <c r="D91099" t="s">
        <v>163</v>
      </c>
      <c r="E91099" t="s">
        <v>3040</v>
      </c>
      <c r="F91099" t="s">
        <v>13</v>
      </c>
      <c r="G91099" s="2">
        <v>6796779</v>
      </c>
      <c r="H91099" s="2">
        <v>36841.08</v>
      </c>
    </row>
    <row r="91100" spans="1:8" x14ac:dyDescent="0.35">
      <c r="A91100" t="s">
        <v>8</v>
      </c>
      <c r="B91100" t="s">
        <v>30</v>
      </c>
      <c r="C91100" t="s">
        <v>10</v>
      </c>
      <c r="D91100" t="s">
        <v>163</v>
      </c>
      <c r="E91100" t="s">
        <v>3040</v>
      </c>
      <c r="F91100" t="s">
        <v>188</v>
      </c>
      <c r="G91100" s="2">
        <v>6162165</v>
      </c>
      <c r="H91100" s="2">
        <v>29489.94</v>
      </c>
    </row>
    <row r="91101" spans="1:8" x14ac:dyDescent="0.35">
      <c r="A91101" t="s">
        <v>8</v>
      </c>
      <c r="B91101" t="s">
        <v>256</v>
      </c>
      <c r="C91101" t="s">
        <v>10</v>
      </c>
      <c r="D91101" t="s">
        <v>163</v>
      </c>
      <c r="E91101" t="s">
        <v>3040</v>
      </c>
      <c r="F91101" t="s">
        <v>13</v>
      </c>
      <c r="G91101" s="2">
        <v>5645068</v>
      </c>
      <c r="H91101" s="2">
        <v>33159.25</v>
      </c>
    </row>
    <row r="91102" spans="1:8" x14ac:dyDescent="0.35">
      <c r="A91102" t="s">
        <v>8</v>
      </c>
      <c r="B91102" t="s">
        <v>561</v>
      </c>
      <c r="C91102" t="s">
        <v>10</v>
      </c>
      <c r="D91102" t="s">
        <v>163</v>
      </c>
      <c r="E91102" t="s">
        <v>3040</v>
      </c>
      <c r="F91102" t="s">
        <v>196</v>
      </c>
      <c r="G91102" s="2">
        <v>5399287</v>
      </c>
      <c r="H91102" s="2">
        <v>109591</v>
      </c>
    </row>
    <row r="91103" spans="1:8" x14ac:dyDescent="0.35">
      <c r="A91103" t="s">
        <v>8</v>
      </c>
      <c r="B91103" t="s">
        <v>116</v>
      </c>
      <c r="C91103" t="s">
        <v>10</v>
      </c>
      <c r="D91103" t="s">
        <v>163</v>
      </c>
      <c r="E91103" t="s">
        <v>3040</v>
      </c>
      <c r="F91103" t="s">
        <v>188</v>
      </c>
      <c r="G91103" s="2">
        <v>5364984</v>
      </c>
      <c r="H91103" s="2">
        <v>25537.94</v>
      </c>
    </row>
    <row r="91104" spans="1:8" x14ac:dyDescent="0.35">
      <c r="A91104" t="s">
        <v>8</v>
      </c>
      <c r="B91104" t="s">
        <v>58</v>
      </c>
      <c r="C91104" t="s">
        <v>10</v>
      </c>
      <c r="D91104" t="s">
        <v>163</v>
      </c>
      <c r="E91104" t="s">
        <v>3040</v>
      </c>
      <c r="F91104" t="s">
        <v>196</v>
      </c>
      <c r="G91104" s="2">
        <v>5296304</v>
      </c>
      <c r="H91104" s="2">
        <v>107536.81</v>
      </c>
    </row>
    <row r="91105" spans="1:8" x14ac:dyDescent="0.35">
      <c r="A91105" t="s">
        <v>8</v>
      </c>
      <c r="B91105" t="s">
        <v>58</v>
      </c>
      <c r="C91105" t="s">
        <v>10</v>
      </c>
      <c r="D91105" t="s">
        <v>163</v>
      </c>
      <c r="E91105" t="s">
        <v>3040</v>
      </c>
      <c r="F91105" t="s">
        <v>188</v>
      </c>
      <c r="G91105" s="2">
        <v>5220212</v>
      </c>
      <c r="H91105" s="2">
        <v>25621.759999999998</v>
      </c>
    </row>
    <row r="91106" spans="1:8" x14ac:dyDescent="0.35">
      <c r="A91106" t="s">
        <v>8</v>
      </c>
      <c r="B91106" t="s">
        <v>223</v>
      </c>
      <c r="C91106" t="s">
        <v>10</v>
      </c>
      <c r="D91106" t="s">
        <v>163</v>
      </c>
      <c r="E91106" t="s">
        <v>3040</v>
      </c>
      <c r="F91106" t="s">
        <v>13</v>
      </c>
      <c r="G91106" s="2">
        <v>5201032</v>
      </c>
      <c r="H91106" s="2">
        <v>27346.799999999999</v>
      </c>
    </row>
    <row r="91107" spans="1:8" x14ac:dyDescent="0.35">
      <c r="A91107" t="s">
        <v>8</v>
      </c>
      <c r="B91107" t="s">
        <v>248</v>
      </c>
      <c r="C91107" t="s">
        <v>10</v>
      </c>
      <c r="D91107" t="s">
        <v>163</v>
      </c>
      <c r="E91107" t="s">
        <v>3040</v>
      </c>
      <c r="F91107" t="s">
        <v>196</v>
      </c>
      <c r="G91107" s="2">
        <v>4686760</v>
      </c>
      <c r="H91107" s="2">
        <v>91933.2</v>
      </c>
    </row>
    <row r="91108" spans="1:8" x14ac:dyDescent="0.35">
      <c r="A91108" t="s">
        <v>8</v>
      </c>
      <c r="B91108" t="s">
        <v>1044</v>
      </c>
      <c r="C91108" t="s">
        <v>10</v>
      </c>
      <c r="D91108" t="s">
        <v>163</v>
      </c>
      <c r="E91108" t="s">
        <v>3040</v>
      </c>
      <c r="F91108" t="s">
        <v>188</v>
      </c>
      <c r="G91108" s="2">
        <v>4611849</v>
      </c>
      <c r="H91108" s="2">
        <v>21442.720000000001</v>
      </c>
    </row>
    <row r="91109" spans="1:8" x14ac:dyDescent="0.35">
      <c r="A91109" t="s">
        <v>8</v>
      </c>
      <c r="B91109" t="s">
        <v>22</v>
      </c>
      <c r="C91109" t="s">
        <v>10</v>
      </c>
      <c r="D91109" t="s">
        <v>163</v>
      </c>
      <c r="E91109" t="s">
        <v>3040</v>
      </c>
      <c r="F91109" t="s">
        <v>140</v>
      </c>
      <c r="G91109" s="2">
        <v>3719733</v>
      </c>
      <c r="H91109" s="2">
        <v>3646440</v>
      </c>
    </row>
    <row r="91110" spans="1:8" x14ac:dyDescent="0.35">
      <c r="A91110" t="s">
        <v>8</v>
      </c>
      <c r="B91110" t="s">
        <v>367</v>
      </c>
      <c r="C91110" t="s">
        <v>10</v>
      </c>
      <c r="D91110" t="s">
        <v>163</v>
      </c>
      <c r="E91110" t="s">
        <v>3040</v>
      </c>
      <c r="F91110" t="s">
        <v>13</v>
      </c>
      <c r="G91110" s="2">
        <v>3615373</v>
      </c>
      <c r="H91110" s="2">
        <v>18580.8</v>
      </c>
    </row>
    <row r="91111" spans="1:8" x14ac:dyDescent="0.35">
      <c r="A91111" t="s">
        <v>8</v>
      </c>
      <c r="B91111" t="s">
        <v>22</v>
      </c>
      <c r="C91111" t="s">
        <v>10</v>
      </c>
      <c r="D91111" t="s">
        <v>163</v>
      </c>
      <c r="E91111" t="s">
        <v>3040</v>
      </c>
      <c r="F91111" t="s">
        <v>188</v>
      </c>
      <c r="G91111" s="2">
        <v>3058091</v>
      </c>
      <c r="H91111" s="2">
        <v>14906.25</v>
      </c>
    </row>
    <row r="91112" spans="1:8" x14ac:dyDescent="0.35">
      <c r="A91112" t="s">
        <v>8</v>
      </c>
      <c r="B91112" t="s">
        <v>159</v>
      </c>
      <c r="C91112" t="s">
        <v>10</v>
      </c>
      <c r="D91112" t="s">
        <v>163</v>
      </c>
      <c r="E91112" t="s">
        <v>3040</v>
      </c>
      <c r="F91112" t="s">
        <v>13</v>
      </c>
      <c r="G91112" s="2">
        <v>2611906</v>
      </c>
      <c r="H91112" s="2">
        <v>13919.22</v>
      </c>
    </row>
    <row r="91113" spans="1:8" x14ac:dyDescent="0.35">
      <c r="A91113" t="s">
        <v>8</v>
      </c>
      <c r="B91113" t="s">
        <v>153</v>
      </c>
      <c r="C91113" t="s">
        <v>10</v>
      </c>
      <c r="D91113" t="s">
        <v>163</v>
      </c>
      <c r="E91113" t="s">
        <v>3040</v>
      </c>
      <c r="F91113" t="s">
        <v>196</v>
      </c>
      <c r="G91113" s="2">
        <v>2594789</v>
      </c>
      <c r="H91113" s="2">
        <v>53702</v>
      </c>
    </row>
    <row r="91114" spans="1:8" x14ac:dyDescent="0.35">
      <c r="A91114" t="s">
        <v>8</v>
      </c>
      <c r="B91114" t="s">
        <v>111</v>
      </c>
      <c r="C91114" t="s">
        <v>10</v>
      </c>
      <c r="D91114" t="s">
        <v>163</v>
      </c>
      <c r="E91114" t="s">
        <v>3040</v>
      </c>
      <c r="F91114" t="s">
        <v>196</v>
      </c>
      <c r="G91114" s="2">
        <v>2530465</v>
      </c>
      <c r="H91114" s="2">
        <v>53016.54</v>
      </c>
    </row>
    <row r="91115" spans="1:8" x14ac:dyDescent="0.35">
      <c r="A91115" t="s">
        <v>8</v>
      </c>
      <c r="B91115" t="s">
        <v>116</v>
      </c>
      <c r="C91115" t="s">
        <v>10</v>
      </c>
      <c r="D91115" t="s">
        <v>163</v>
      </c>
      <c r="E91115" t="s">
        <v>3040</v>
      </c>
      <c r="F91115" t="s">
        <v>13</v>
      </c>
      <c r="G91115" s="2">
        <v>2351330</v>
      </c>
      <c r="H91115" s="2">
        <v>12945.96</v>
      </c>
    </row>
    <row r="91116" spans="1:8" x14ac:dyDescent="0.35">
      <c r="A91116" t="s">
        <v>8</v>
      </c>
      <c r="B91116" t="s">
        <v>41</v>
      </c>
      <c r="C91116" t="s">
        <v>10</v>
      </c>
      <c r="D91116" t="s">
        <v>163</v>
      </c>
      <c r="E91116" t="s">
        <v>3040</v>
      </c>
      <c r="F91116" t="s">
        <v>13</v>
      </c>
      <c r="G91116" s="2">
        <v>1844918</v>
      </c>
      <c r="H91116" s="2">
        <v>11331.86</v>
      </c>
    </row>
    <row r="91117" spans="1:8" x14ac:dyDescent="0.35">
      <c r="A91117" t="s">
        <v>8</v>
      </c>
      <c r="B91117" t="s">
        <v>82</v>
      </c>
      <c r="C91117" t="s">
        <v>10</v>
      </c>
      <c r="D91117" t="s">
        <v>163</v>
      </c>
      <c r="E91117" t="s">
        <v>3040</v>
      </c>
      <c r="F91117" t="s">
        <v>13</v>
      </c>
      <c r="G91117" s="2">
        <v>1597081</v>
      </c>
      <c r="H91117" s="2">
        <v>7701</v>
      </c>
    </row>
    <row r="91118" spans="1:8" x14ac:dyDescent="0.35">
      <c r="A91118" t="s">
        <v>8</v>
      </c>
      <c r="B91118" t="s">
        <v>85</v>
      </c>
      <c r="C91118" t="s">
        <v>10</v>
      </c>
      <c r="D91118" t="s">
        <v>163</v>
      </c>
      <c r="E91118" t="s">
        <v>3040</v>
      </c>
      <c r="F91118" t="s">
        <v>13</v>
      </c>
      <c r="G91118" s="2">
        <v>1427177</v>
      </c>
      <c r="H91118" s="2">
        <v>6870.09</v>
      </c>
    </row>
    <row r="91119" spans="1:8" x14ac:dyDescent="0.35">
      <c r="A91119" t="s">
        <v>8</v>
      </c>
      <c r="B91119" t="s">
        <v>207</v>
      </c>
      <c r="C91119" t="s">
        <v>10</v>
      </c>
      <c r="D91119" t="s">
        <v>163</v>
      </c>
      <c r="E91119" t="s">
        <v>3040</v>
      </c>
      <c r="F91119" t="s">
        <v>13</v>
      </c>
      <c r="G91119" s="2">
        <v>1407746</v>
      </c>
      <c r="H91119" s="2">
        <v>7582.46</v>
      </c>
    </row>
    <row r="91120" spans="1:8" x14ac:dyDescent="0.35">
      <c r="A91120" t="s">
        <v>8</v>
      </c>
      <c r="B91120" t="s">
        <v>338</v>
      </c>
      <c r="C91120" t="s">
        <v>10</v>
      </c>
      <c r="D91120" t="s">
        <v>163</v>
      </c>
      <c r="E91120" t="s">
        <v>3040</v>
      </c>
      <c r="F91120" t="s">
        <v>13</v>
      </c>
      <c r="G91120" s="2">
        <v>1405083</v>
      </c>
      <c r="H91120" s="2">
        <v>8027.22</v>
      </c>
    </row>
    <row r="91121" spans="1:8" x14ac:dyDescent="0.35">
      <c r="A91121" t="s">
        <v>8</v>
      </c>
      <c r="B91121" t="s">
        <v>96</v>
      </c>
      <c r="C91121" t="s">
        <v>10</v>
      </c>
      <c r="D91121" t="s">
        <v>163</v>
      </c>
      <c r="E91121" t="s">
        <v>3040</v>
      </c>
      <c r="F91121" t="s">
        <v>188</v>
      </c>
      <c r="G91121" s="2">
        <v>1367154</v>
      </c>
      <c r="H91121" s="2">
        <v>6715.45</v>
      </c>
    </row>
    <row r="91122" spans="1:8" x14ac:dyDescent="0.35">
      <c r="A91122" t="s">
        <v>8</v>
      </c>
      <c r="B91122" t="s">
        <v>338</v>
      </c>
      <c r="C91122" t="s">
        <v>10</v>
      </c>
      <c r="D91122" t="s">
        <v>163</v>
      </c>
      <c r="E91122" t="s">
        <v>3040</v>
      </c>
      <c r="F91122" t="s">
        <v>196</v>
      </c>
      <c r="G91122" s="2">
        <v>1119140</v>
      </c>
      <c r="H91122" s="2">
        <v>19200</v>
      </c>
    </row>
    <row r="91123" spans="1:8" x14ac:dyDescent="0.35">
      <c r="A91123" t="s">
        <v>8</v>
      </c>
      <c r="B91123" t="s">
        <v>111</v>
      </c>
      <c r="C91123" t="s">
        <v>10</v>
      </c>
      <c r="D91123" t="s">
        <v>163</v>
      </c>
      <c r="E91123" t="s">
        <v>3040</v>
      </c>
      <c r="F91123" t="s">
        <v>397</v>
      </c>
      <c r="G91123" s="2">
        <v>1086136</v>
      </c>
      <c r="H91123" s="2">
        <v>5584.21</v>
      </c>
    </row>
    <row r="91124" spans="1:8" x14ac:dyDescent="0.35">
      <c r="A91124" t="s">
        <v>8</v>
      </c>
      <c r="B91124" t="s">
        <v>248</v>
      </c>
      <c r="C91124" t="s">
        <v>10</v>
      </c>
      <c r="D91124" t="s">
        <v>163</v>
      </c>
      <c r="E91124" t="s">
        <v>3040</v>
      </c>
      <c r="F91124" t="s">
        <v>13</v>
      </c>
      <c r="G91124" s="2">
        <v>1077536</v>
      </c>
      <c r="H91124" s="2">
        <v>6305</v>
      </c>
    </row>
    <row r="91125" spans="1:8" x14ac:dyDescent="0.35">
      <c r="A91125" t="s">
        <v>8</v>
      </c>
      <c r="B91125" t="s">
        <v>21</v>
      </c>
      <c r="C91125" t="s">
        <v>10</v>
      </c>
      <c r="D91125" t="s">
        <v>163</v>
      </c>
      <c r="E91125" t="s">
        <v>3040</v>
      </c>
      <c r="F91125" t="s">
        <v>13</v>
      </c>
      <c r="G91125" s="2">
        <v>951018</v>
      </c>
      <c r="H91125" s="2">
        <v>5429.7</v>
      </c>
    </row>
    <row r="91126" spans="1:8" x14ac:dyDescent="0.35">
      <c r="A91126" t="s">
        <v>8</v>
      </c>
      <c r="B91126" t="s">
        <v>22</v>
      </c>
      <c r="C91126" t="s">
        <v>10</v>
      </c>
      <c r="D91126" t="s">
        <v>163</v>
      </c>
      <c r="E91126" t="s">
        <v>3040</v>
      </c>
      <c r="F91126" t="s">
        <v>239</v>
      </c>
      <c r="G91126" s="2">
        <v>753594</v>
      </c>
      <c r="H91126" s="2">
        <v>3112.5</v>
      </c>
    </row>
    <row r="91127" spans="1:8" x14ac:dyDescent="0.35">
      <c r="A91127" t="s">
        <v>8</v>
      </c>
      <c r="B91127" t="s">
        <v>400</v>
      </c>
      <c r="C91127" t="s">
        <v>10</v>
      </c>
      <c r="D91127" t="s">
        <v>163</v>
      </c>
      <c r="E91127" t="s">
        <v>3040</v>
      </c>
      <c r="F91127" t="s">
        <v>196</v>
      </c>
      <c r="G91127" s="2">
        <v>738878</v>
      </c>
      <c r="H91127" s="2">
        <v>15089.4</v>
      </c>
    </row>
    <row r="91128" spans="1:8" x14ac:dyDescent="0.35">
      <c r="A91128" t="s">
        <v>8</v>
      </c>
      <c r="B91128" t="s">
        <v>400</v>
      </c>
      <c r="C91128" t="s">
        <v>10</v>
      </c>
      <c r="D91128" t="s">
        <v>163</v>
      </c>
      <c r="E91128" t="s">
        <v>3040</v>
      </c>
      <c r="F91128" t="s">
        <v>13</v>
      </c>
      <c r="G91128" s="2">
        <v>631530</v>
      </c>
      <c r="H91128" s="2">
        <v>3500.01</v>
      </c>
    </row>
    <row r="91129" spans="1:8" x14ac:dyDescent="0.35">
      <c r="A91129" t="s">
        <v>8</v>
      </c>
      <c r="B91129" t="s">
        <v>338</v>
      </c>
      <c r="C91129" t="s">
        <v>10</v>
      </c>
      <c r="D91129" t="s">
        <v>163</v>
      </c>
      <c r="E91129" t="s">
        <v>3040</v>
      </c>
      <c r="F91129" t="s">
        <v>239</v>
      </c>
      <c r="G91129" s="2">
        <v>629716</v>
      </c>
      <c r="H91129" s="2">
        <v>2646</v>
      </c>
    </row>
    <row r="91130" spans="1:8" x14ac:dyDescent="0.35">
      <c r="A91130" t="s">
        <v>8</v>
      </c>
      <c r="B91130" t="s">
        <v>15</v>
      </c>
      <c r="C91130" t="s">
        <v>10</v>
      </c>
      <c r="D91130" t="s">
        <v>163</v>
      </c>
      <c r="E91130" t="s">
        <v>3040</v>
      </c>
      <c r="F91130" t="s">
        <v>140</v>
      </c>
      <c r="G91130" s="2">
        <v>463771</v>
      </c>
      <c r="H91130" s="2">
        <v>454634.04</v>
      </c>
    </row>
    <row r="91131" spans="1:8" x14ac:dyDescent="0.35">
      <c r="A91131" t="s">
        <v>8</v>
      </c>
      <c r="B91131" t="s">
        <v>204</v>
      </c>
      <c r="C91131" t="s">
        <v>10</v>
      </c>
      <c r="D91131" t="s">
        <v>163</v>
      </c>
      <c r="E91131" t="s">
        <v>3040</v>
      </c>
      <c r="F91131" t="s">
        <v>196</v>
      </c>
      <c r="G91131" s="2">
        <v>395097</v>
      </c>
      <c r="H91131" s="2">
        <v>8177.88</v>
      </c>
    </row>
    <row r="91132" spans="1:8" x14ac:dyDescent="0.35">
      <c r="A91132" t="s">
        <v>8</v>
      </c>
      <c r="B91132" t="s">
        <v>111</v>
      </c>
      <c r="C91132" t="s">
        <v>10</v>
      </c>
      <c r="D91132" t="s">
        <v>163</v>
      </c>
      <c r="E91132" t="s">
        <v>3040</v>
      </c>
      <c r="F91132" t="s">
        <v>98</v>
      </c>
      <c r="G91132" s="2">
        <v>384116</v>
      </c>
      <c r="H91132" s="2">
        <v>249071.99</v>
      </c>
    </row>
    <row r="91133" spans="1:8" x14ac:dyDescent="0.35">
      <c r="A91133" t="s">
        <v>8</v>
      </c>
      <c r="B91133" t="s">
        <v>45</v>
      </c>
      <c r="C91133" t="s">
        <v>10</v>
      </c>
      <c r="D91133" t="s">
        <v>163</v>
      </c>
      <c r="E91133" t="s">
        <v>3040</v>
      </c>
      <c r="F91133" t="s">
        <v>239</v>
      </c>
      <c r="G91133" s="2">
        <v>368416</v>
      </c>
      <c r="H91133" s="2">
        <v>1561</v>
      </c>
    </row>
    <row r="91134" spans="1:8" x14ac:dyDescent="0.35">
      <c r="A91134" t="s">
        <v>8</v>
      </c>
      <c r="B91134" t="s">
        <v>111</v>
      </c>
      <c r="C91134" t="s">
        <v>10</v>
      </c>
      <c r="D91134" t="s">
        <v>163</v>
      </c>
      <c r="E91134" t="s">
        <v>3040</v>
      </c>
      <c r="F91134" t="s">
        <v>239</v>
      </c>
      <c r="G91134" s="2">
        <v>322040</v>
      </c>
      <c r="H91134" s="2">
        <v>1402.85</v>
      </c>
    </row>
    <row r="91135" spans="1:8" x14ac:dyDescent="0.35">
      <c r="A91135" t="s">
        <v>8</v>
      </c>
      <c r="B91135" t="s">
        <v>45</v>
      </c>
      <c r="C91135" t="s">
        <v>10</v>
      </c>
      <c r="D91135" t="s">
        <v>163</v>
      </c>
      <c r="E91135" t="s">
        <v>3040</v>
      </c>
      <c r="F91135" t="s">
        <v>140</v>
      </c>
      <c r="G91135" s="2">
        <v>174009</v>
      </c>
      <c r="H91135" s="2">
        <v>170580</v>
      </c>
    </row>
    <row r="91136" spans="1:8" x14ac:dyDescent="0.35">
      <c r="A91136" t="s">
        <v>8</v>
      </c>
      <c r="B91136" t="s">
        <v>648</v>
      </c>
      <c r="C91136" t="s">
        <v>10</v>
      </c>
      <c r="D91136" t="s">
        <v>163</v>
      </c>
      <c r="E91136" t="s">
        <v>3040</v>
      </c>
      <c r="F91136" t="s">
        <v>13</v>
      </c>
      <c r="G91136" s="2">
        <v>165421</v>
      </c>
      <c r="H91136" s="2">
        <v>936</v>
      </c>
    </row>
    <row r="91137" spans="1:8" x14ac:dyDescent="0.35">
      <c r="A91137" t="s">
        <v>8</v>
      </c>
      <c r="B91137" t="s">
        <v>58</v>
      </c>
      <c r="C91137" t="s">
        <v>10</v>
      </c>
      <c r="D91137" t="s">
        <v>163</v>
      </c>
      <c r="E91137" t="s">
        <v>3040</v>
      </c>
      <c r="F91137" t="s">
        <v>140</v>
      </c>
      <c r="G91137" s="2">
        <v>134653</v>
      </c>
      <c r="H91137" s="2">
        <v>132000</v>
      </c>
    </row>
    <row r="91138" spans="1:8" x14ac:dyDescent="0.35">
      <c r="A91138" t="s">
        <v>8</v>
      </c>
      <c r="B91138" t="s">
        <v>223</v>
      </c>
      <c r="C91138" t="s">
        <v>10</v>
      </c>
      <c r="D91138" t="s">
        <v>163</v>
      </c>
      <c r="E91138" t="s">
        <v>3040</v>
      </c>
      <c r="F91138" t="s">
        <v>239</v>
      </c>
      <c r="G91138" s="2">
        <v>128939</v>
      </c>
      <c r="H91138" s="2">
        <v>535.36</v>
      </c>
    </row>
    <row r="91139" spans="1:8" x14ac:dyDescent="0.35">
      <c r="A91139" t="s">
        <v>8</v>
      </c>
      <c r="B91139" t="s">
        <v>204</v>
      </c>
      <c r="C91139" t="s">
        <v>10</v>
      </c>
      <c r="D91139" t="s">
        <v>163</v>
      </c>
      <c r="E91139" t="s">
        <v>3040</v>
      </c>
      <c r="F91139" t="s">
        <v>13</v>
      </c>
      <c r="G91139" s="2">
        <v>125968</v>
      </c>
      <c r="H91139" s="2">
        <v>660</v>
      </c>
    </row>
    <row r="91140" spans="1:8" x14ac:dyDescent="0.35">
      <c r="A91140" t="s">
        <v>8</v>
      </c>
      <c r="B91140" t="s">
        <v>153</v>
      </c>
      <c r="C91140" t="s">
        <v>10</v>
      </c>
      <c r="D91140" t="s">
        <v>163</v>
      </c>
      <c r="E91140" t="s">
        <v>3040</v>
      </c>
      <c r="F91140" t="s">
        <v>13</v>
      </c>
      <c r="G91140" s="2">
        <v>117649</v>
      </c>
      <c r="H91140" s="2">
        <v>585</v>
      </c>
    </row>
    <row r="91141" spans="1:8" x14ac:dyDescent="0.35">
      <c r="A91141" t="s">
        <v>8</v>
      </c>
      <c r="B91141" t="s">
        <v>250</v>
      </c>
      <c r="C91141" t="s">
        <v>10</v>
      </c>
      <c r="D91141" t="s">
        <v>163</v>
      </c>
      <c r="E91141" t="s">
        <v>3040</v>
      </c>
      <c r="F91141" t="s">
        <v>13</v>
      </c>
      <c r="G91141" s="2">
        <v>96081</v>
      </c>
      <c r="H91141" s="2">
        <v>573.09</v>
      </c>
    </row>
    <row r="91142" spans="1:8" x14ac:dyDescent="0.35">
      <c r="A91142" t="s">
        <v>8</v>
      </c>
      <c r="B91142" t="s">
        <v>22</v>
      </c>
      <c r="C91142" t="s">
        <v>10</v>
      </c>
      <c r="D91142" t="s">
        <v>163</v>
      </c>
      <c r="E91142" t="s">
        <v>3040</v>
      </c>
      <c r="F91142" t="s">
        <v>196</v>
      </c>
      <c r="G91142" s="2">
        <v>79231</v>
      </c>
      <c r="H91142" s="2">
        <v>1727.65</v>
      </c>
    </row>
    <row r="91143" spans="1:8" x14ac:dyDescent="0.35">
      <c r="A91143" t="s">
        <v>8</v>
      </c>
      <c r="B91143" t="s">
        <v>65</v>
      </c>
      <c r="C91143" t="s">
        <v>10</v>
      </c>
      <c r="D91143" t="s">
        <v>163</v>
      </c>
      <c r="E91143" t="s">
        <v>3040</v>
      </c>
      <c r="F91143" t="s">
        <v>188</v>
      </c>
      <c r="G91143" s="2">
        <v>79228</v>
      </c>
      <c r="H91143" s="2">
        <v>384.15</v>
      </c>
    </row>
    <row r="91144" spans="1:8" x14ac:dyDescent="0.35">
      <c r="A91144" t="s">
        <v>8</v>
      </c>
      <c r="B91144" t="s">
        <v>256</v>
      </c>
      <c r="C91144" t="s">
        <v>10</v>
      </c>
      <c r="D91144" t="s">
        <v>163</v>
      </c>
      <c r="E91144" t="s">
        <v>3040</v>
      </c>
      <c r="F91144" t="s">
        <v>239</v>
      </c>
      <c r="G91144" s="2">
        <v>64378</v>
      </c>
      <c r="H91144" s="2">
        <v>261.54000000000002</v>
      </c>
    </row>
    <row r="91145" spans="1:8" x14ac:dyDescent="0.35">
      <c r="A91145" t="s">
        <v>8</v>
      </c>
      <c r="B91145" t="s">
        <v>1033</v>
      </c>
      <c r="C91145" t="s">
        <v>10</v>
      </c>
      <c r="D91145" t="s">
        <v>163</v>
      </c>
      <c r="E91145" t="s">
        <v>3040</v>
      </c>
      <c r="F91145" t="s">
        <v>13</v>
      </c>
      <c r="G91145" s="2">
        <v>59245</v>
      </c>
      <c r="H91145" s="2">
        <v>340</v>
      </c>
    </row>
    <row r="91146" spans="1:8" x14ac:dyDescent="0.35">
      <c r="A91146" t="s">
        <v>8</v>
      </c>
      <c r="B91146" t="s">
        <v>75</v>
      </c>
      <c r="C91146" t="s">
        <v>10</v>
      </c>
      <c r="D91146" t="s">
        <v>163</v>
      </c>
      <c r="E91146" t="s">
        <v>3040</v>
      </c>
      <c r="F91146" t="s">
        <v>13</v>
      </c>
      <c r="G91146" s="2">
        <v>19239</v>
      </c>
      <c r="H91146" s="2">
        <v>110</v>
      </c>
    </row>
    <row r="91147" spans="1:8" x14ac:dyDescent="0.35">
      <c r="A91147" t="s">
        <v>8</v>
      </c>
      <c r="B91147" t="s">
        <v>116</v>
      </c>
      <c r="C91147" t="s">
        <v>10</v>
      </c>
      <c r="D91147" t="s">
        <v>163</v>
      </c>
      <c r="E91147" t="s">
        <v>3040</v>
      </c>
      <c r="F91147" t="s">
        <v>196</v>
      </c>
      <c r="G91147" s="2">
        <v>14180</v>
      </c>
      <c r="H91147" s="2">
        <v>319.67</v>
      </c>
    </row>
    <row r="91148" spans="1:8" x14ac:dyDescent="0.35">
      <c r="A91148" t="s">
        <v>8</v>
      </c>
      <c r="B91148" t="s">
        <v>30</v>
      </c>
      <c r="C91148" t="s">
        <v>10</v>
      </c>
      <c r="D91148" t="s">
        <v>163</v>
      </c>
      <c r="E91148" t="s">
        <v>3040</v>
      </c>
      <c r="F91148" t="s">
        <v>196</v>
      </c>
      <c r="G91148" s="2">
        <v>5853</v>
      </c>
      <c r="H91148" s="2">
        <v>112.52</v>
      </c>
    </row>
    <row r="91149" spans="1:8" x14ac:dyDescent="0.35">
      <c r="A91149" t="s">
        <v>8</v>
      </c>
      <c r="B91149" t="s">
        <v>45</v>
      </c>
      <c r="C91149" t="s">
        <v>10</v>
      </c>
      <c r="D91149" t="s">
        <v>163</v>
      </c>
      <c r="E91149" t="s">
        <v>1542</v>
      </c>
      <c r="F91149" t="s">
        <v>13</v>
      </c>
      <c r="G91149" s="2">
        <v>618692697</v>
      </c>
      <c r="H91149" s="2">
        <v>3347734.93</v>
      </c>
    </row>
    <row r="91150" spans="1:8" x14ac:dyDescent="0.35">
      <c r="A91150" t="s">
        <v>8</v>
      </c>
      <c r="B91150" t="s">
        <v>116</v>
      </c>
      <c r="C91150" t="s">
        <v>10</v>
      </c>
      <c r="D91150" t="s">
        <v>163</v>
      </c>
      <c r="E91150" t="s">
        <v>1542</v>
      </c>
      <c r="F91150" t="s">
        <v>13</v>
      </c>
      <c r="G91150" s="2">
        <v>258022300</v>
      </c>
      <c r="H91150" s="2">
        <v>1287678.5699999901</v>
      </c>
    </row>
    <row r="91151" spans="1:8" x14ac:dyDescent="0.35">
      <c r="A91151" t="s">
        <v>8</v>
      </c>
      <c r="B91151" t="s">
        <v>30</v>
      </c>
      <c r="C91151" t="s">
        <v>10</v>
      </c>
      <c r="D91151" t="s">
        <v>163</v>
      </c>
      <c r="E91151" t="s">
        <v>1542</v>
      </c>
      <c r="F91151" t="s">
        <v>13</v>
      </c>
      <c r="G91151" s="2">
        <v>240336876</v>
      </c>
      <c r="H91151" s="2">
        <v>1357188.21</v>
      </c>
    </row>
    <row r="91152" spans="1:8" x14ac:dyDescent="0.35">
      <c r="A91152" t="s">
        <v>8</v>
      </c>
      <c r="B91152" t="s">
        <v>288</v>
      </c>
      <c r="C91152" t="s">
        <v>10</v>
      </c>
      <c r="D91152" t="s">
        <v>163</v>
      </c>
      <c r="E91152" t="s">
        <v>1542</v>
      </c>
      <c r="F91152" t="s">
        <v>13</v>
      </c>
      <c r="G91152" s="2">
        <v>181614688</v>
      </c>
      <c r="H91152" s="2">
        <v>999954.7</v>
      </c>
    </row>
    <row r="91153" spans="1:8" x14ac:dyDescent="0.35">
      <c r="A91153" t="s">
        <v>8</v>
      </c>
      <c r="B91153" t="s">
        <v>111</v>
      </c>
      <c r="C91153" t="s">
        <v>10</v>
      </c>
      <c r="D91153" t="s">
        <v>163</v>
      </c>
      <c r="E91153" t="s">
        <v>1542</v>
      </c>
      <c r="F91153" t="s">
        <v>13</v>
      </c>
      <c r="G91153" s="2">
        <v>155806686</v>
      </c>
      <c r="H91153" s="2">
        <v>804661.38</v>
      </c>
    </row>
    <row r="91154" spans="1:8" x14ac:dyDescent="0.35">
      <c r="A91154" t="s">
        <v>8</v>
      </c>
      <c r="B91154" t="s">
        <v>111</v>
      </c>
      <c r="C91154" t="s">
        <v>10</v>
      </c>
      <c r="D91154" t="s">
        <v>163</v>
      </c>
      <c r="E91154" t="s">
        <v>1542</v>
      </c>
      <c r="F91154" t="s">
        <v>188</v>
      </c>
      <c r="G91154" s="2">
        <v>101091026</v>
      </c>
      <c r="H91154" s="2">
        <v>499111.25</v>
      </c>
    </row>
    <row r="91155" spans="1:8" x14ac:dyDescent="0.35">
      <c r="A91155" t="s">
        <v>8</v>
      </c>
      <c r="B91155" t="s">
        <v>207</v>
      </c>
      <c r="C91155" t="s">
        <v>10</v>
      </c>
      <c r="D91155" t="s">
        <v>163</v>
      </c>
      <c r="E91155" t="s">
        <v>1542</v>
      </c>
      <c r="F91155" t="s">
        <v>13</v>
      </c>
      <c r="G91155" s="2">
        <v>66807004</v>
      </c>
      <c r="H91155" s="2">
        <v>370630.2</v>
      </c>
    </row>
    <row r="91156" spans="1:8" x14ac:dyDescent="0.35">
      <c r="A91156" t="s">
        <v>8</v>
      </c>
      <c r="B91156" t="s">
        <v>58</v>
      </c>
      <c r="C91156" t="s">
        <v>10</v>
      </c>
      <c r="D91156" t="s">
        <v>163</v>
      </c>
      <c r="E91156" t="s">
        <v>1542</v>
      </c>
      <c r="F91156" t="s">
        <v>13</v>
      </c>
      <c r="G91156" s="2">
        <v>55238809</v>
      </c>
      <c r="H91156" s="2">
        <v>266980.02</v>
      </c>
    </row>
    <row r="91157" spans="1:8" x14ac:dyDescent="0.35">
      <c r="A91157" t="s">
        <v>8</v>
      </c>
      <c r="B91157" t="s">
        <v>41</v>
      </c>
      <c r="C91157" t="s">
        <v>10</v>
      </c>
      <c r="D91157" t="s">
        <v>163</v>
      </c>
      <c r="E91157" t="s">
        <v>1542</v>
      </c>
      <c r="F91157" t="s">
        <v>13</v>
      </c>
      <c r="G91157" s="2">
        <v>30942771</v>
      </c>
      <c r="H91157" s="2">
        <v>178740.95</v>
      </c>
    </row>
    <row r="91158" spans="1:8" x14ac:dyDescent="0.35">
      <c r="A91158" t="s">
        <v>8</v>
      </c>
      <c r="B91158" t="s">
        <v>22</v>
      </c>
      <c r="C91158" t="s">
        <v>10</v>
      </c>
      <c r="D91158" t="s">
        <v>163</v>
      </c>
      <c r="E91158" t="s">
        <v>1542</v>
      </c>
      <c r="F91158" t="s">
        <v>13</v>
      </c>
      <c r="G91158" s="2">
        <v>29079346</v>
      </c>
      <c r="H91158" s="2">
        <v>163186.23000000001</v>
      </c>
    </row>
    <row r="91159" spans="1:8" x14ac:dyDescent="0.35">
      <c r="A91159" t="s">
        <v>8</v>
      </c>
      <c r="B91159" t="s">
        <v>419</v>
      </c>
      <c r="C91159" t="s">
        <v>10</v>
      </c>
      <c r="D91159" t="s">
        <v>163</v>
      </c>
      <c r="E91159" t="s">
        <v>1542</v>
      </c>
      <c r="F91159" t="s">
        <v>13</v>
      </c>
      <c r="G91159" s="2">
        <v>20242708</v>
      </c>
      <c r="H91159" s="2">
        <v>111170.659999999</v>
      </c>
    </row>
    <row r="91160" spans="1:8" x14ac:dyDescent="0.35">
      <c r="A91160" t="s">
        <v>8</v>
      </c>
      <c r="B91160" t="s">
        <v>58</v>
      </c>
      <c r="C91160" t="s">
        <v>10</v>
      </c>
      <c r="D91160" t="s">
        <v>163</v>
      </c>
      <c r="E91160" t="s">
        <v>1542</v>
      </c>
      <c r="F91160" t="s">
        <v>239</v>
      </c>
      <c r="G91160" s="2">
        <v>14007049</v>
      </c>
      <c r="H91160" s="2">
        <v>57579.73</v>
      </c>
    </row>
    <row r="91161" spans="1:8" x14ac:dyDescent="0.35">
      <c r="A91161" t="s">
        <v>8</v>
      </c>
      <c r="B91161" t="s">
        <v>30</v>
      </c>
      <c r="C91161" t="s">
        <v>10</v>
      </c>
      <c r="D91161" t="s">
        <v>163</v>
      </c>
      <c r="E91161" t="s">
        <v>1542</v>
      </c>
      <c r="F91161" t="s">
        <v>188</v>
      </c>
      <c r="G91161" s="2">
        <v>13343651</v>
      </c>
      <c r="H91161" s="2">
        <v>66502</v>
      </c>
    </row>
    <row r="91162" spans="1:8" x14ac:dyDescent="0.35">
      <c r="A91162" t="s">
        <v>8</v>
      </c>
      <c r="B91162" t="s">
        <v>159</v>
      </c>
      <c r="C91162" t="s">
        <v>10</v>
      </c>
      <c r="D91162" t="s">
        <v>163</v>
      </c>
      <c r="E91162" t="s">
        <v>1542</v>
      </c>
      <c r="F91162" t="s">
        <v>13</v>
      </c>
      <c r="G91162" s="2">
        <v>11932341</v>
      </c>
      <c r="H91162" s="2">
        <v>61094</v>
      </c>
    </row>
    <row r="91163" spans="1:8" x14ac:dyDescent="0.35">
      <c r="A91163" t="s">
        <v>8</v>
      </c>
      <c r="B91163" t="s">
        <v>15</v>
      </c>
      <c r="C91163" t="s">
        <v>10</v>
      </c>
      <c r="D91163" t="s">
        <v>163</v>
      </c>
      <c r="E91163" t="s">
        <v>1542</v>
      </c>
      <c r="F91163" t="s">
        <v>13</v>
      </c>
      <c r="G91163" s="2">
        <v>9670143</v>
      </c>
      <c r="H91163" s="2">
        <v>56766.01</v>
      </c>
    </row>
    <row r="91164" spans="1:8" x14ac:dyDescent="0.35">
      <c r="A91164" t="s">
        <v>8</v>
      </c>
      <c r="B91164" t="s">
        <v>608</v>
      </c>
      <c r="C91164" t="s">
        <v>10</v>
      </c>
      <c r="D91164" t="s">
        <v>163</v>
      </c>
      <c r="E91164" t="s">
        <v>1542</v>
      </c>
      <c r="F91164" t="s">
        <v>13</v>
      </c>
      <c r="G91164" s="2">
        <v>9071563</v>
      </c>
      <c r="H91164" s="2">
        <v>52019.99</v>
      </c>
    </row>
    <row r="91165" spans="1:8" x14ac:dyDescent="0.35">
      <c r="A91165" t="s">
        <v>8</v>
      </c>
      <c r="B91165" t="s">
        <v>116</v>
      </c>
      <c r="C91165" t="s">
        <v>10</v>
      </c>
      <c r="D91165" t="s">
        <v>163</v>
      </c>
      <c r="E91165" t="s">
        <v>1542</v>
      </c>
      <c r="F91165" t="s">
        <v>239</v>
      </c>
      <c r="G91165" s="2">
        <v>6008374</v>
      </c>
      <c r="H91165" s="2">
        <v>26883</v>
      </c>
    </row>
    <row r="91166" spans="1:8" x14ac:dyDescent="0.35">
      <c r="A91166" t="s">
        <v>8</v>
      </c>
      <c r="B91166" t="s">
        <v>250</v>
      </c>
      <c r="C91166" t="s">
        <v>10</v>
      </c>
      <c r="D91166" t="s">
        <v>163</v>
      </c>
      <c r="E91166" t="s">
        <v>1542</v>
      </c>
      <c r="F91166" t="s">
        <v>13</v>
      </c>
      <c r="G91166" s="2">
        <v>3827741</v>
      </c>
      <c r="H91166" s="2">
        <v>22601.3</v>
      </c>
    </row>
    <row r="91167" spans="1:8" x14ac:dyDescent="0.35">
      <c r="A91167" t="s">
        <v>8</v>
      </c>
      <c r="B91167" t="s">
        <v>85</v>
      </c>
      <c r="C91167" t="s">
        <v>10</v>
      </c>
      <c r="D91167" t="s">
        <v>163</v>
      </c>
      <c r="E91167" t="s">
        <v>1542</v>
      </c>
      <c r="F91167" t="s">
        <v>188</v>
      </c>
      <c r="G91167" s="2">
        <v>2888891</v>
      </c>
      <c r="H91167" s="2">
        <v>14500</v>
      </c>
    </row>
    <row r="91168" spans="1:8" x14ac:dyDescent="0.35">
      <c r="A91168" t="s">
        <v>8</v>
      </c>
      <c r="B91168" t="s">
        <v>126</v>
      </c>
      <c r="C91168" t="s">
        <v>10</v>
      </c>
      <c r="D91168" t="s">
        <v>163</v>
      </c>
      <c r="E91168" t="s">
        <v>1542</v>
      </c>
      <c r="F91168" t="s">
        <v>13</v>
      </c>
      <c r="G91168" s="2">
        <v>2262385</v>
      </c>
      <c r="H91168" s="2">
        <v>12328</v>
      </c>
    </row>
    <row r="91169" spans="1:8" x14ac:dyDescent="0.35">
      <c r="A91169" t="s">
        <v>8</v>
      </c>
      <c r="B91169" t="s">
        <v>85</v>
      </c>
      <c r="C91169" t="s">
        <v>10</v>
      </c>
      <c r="D91169" t="s">
        <v>163</v>
      </c>
      <c r="E91169" t="s">
        <v>1542</v>
      </c>
      <c r="F91169" t="s">
        <v>13</v>
      </c>
      <c r="G91169" s="2">
        <v>2037338</v>
      </c>
      <c r="H91169" s="2">
        <v>9870</v>
      </c>
    </row>
    <row r="91170" spans="1:8" x14ac:dyDescent="0.35">
      <c r="A91170" t="s">
        <v>8</v>
      </c>
      <c r="B91170" t="s">
        <v>45</v>
      </c>
      <c r="C91170" t="s">
        <v>10</v>
      </c>
      <c r="D91170" t="s">
        <v>163</v>
      </c>
      <c r="E91170" t="s">
        <v>1542</v>
      </c>
      <c r="F91170" t="s">
        <v>196</v>
      </c>
      <c r="G91170" s="2">
        <v>1815335</v>
      </c>
      <c r="H91170" s="2">
        <v>36474</v>
      </c>
    </row>
    <row r="91171" spans="1:8" x14ac:dyDescent="0.35">
      <c r="A91171" t="s">
        <v>8</v>
      </c>
      <c r="B91171" t="s">
        <v>65</v>
      </c>
      <c r="C91171" t="s">
        <v>10</v>
      </c>
      <c r="D91171" t="s">
        <v>163</v>
      </c>
      <c r="E91171" t="s">
        <v>1542</v>
      </c>
      <c r="F91171" t="s">
        <v>13</v>
      </c>
      <c r="G91171" s="2">
        <v>1751750</v>
      </c>
      <c r="H91171" s="2">
        <v>10000</v>
      </c>
    </row>
    <row r="91172" spans="1:8" x14ac:dyDescent="0.35">
      <c r="A91172" t="s">
        <v>8</v>
      </c>
      <c r="B91172" t="s">
        <v>153</v>
      </c>
      <c r="C91172" t="s">
        <v>10</v>
      </c>
      <c r="D91172" t="s">
        <v>163</v>
      </c>
      <c r="E91172" t="s">
        <v>1542</v>
      </c>
      <c r="F91172" t="s">
        <v>13</v>
      </c>
      <c r="G91172" s="2">
        <v>1744863</v>
      </c>
      <c r="H91172" s="2">
        <v>9211</v>
      </c>
    </row>
    <row r="91173" spans="1:8" x14ac:dyDescent="0.35">
      <c r="A91173" t="s">
        <v>8</v>
      </c>
      <c r="B91173" t="s">
        <v>30</v>
      </c>
      <c r="C91173" t="s">
        <v>10</v>
      </c>
      <c r="D91173" t="s">
        <v>163</v>
      </c>
      <c r="E91173" t="s">
        <v>1542</v>
      </c>
      <c r="F91173" t="s">
        <v>239</v>
      </c>
      <c r="G91173" s="2">
        <v>1286984</v>
      </c>
      <c r="H91173" s="2">
        <v>5342.7</v>
      </c>
    </row>
    <row r="91174" spans="1:8" x14ac:dyDescent="0.35">
      <c r="A91174" t="s">
        <v>8</v>
      </c>
      <c r="B91174" t="s">
        <v>223</v>
      </c>
      <c r="C91174" t="s">
        <v>10</v>
      </c>
      <c r="D91174" t="s">
        <v>163</v>
      </c>
      <c r="E91174" t="s">
        <v>1542</v>
      </c>
      <c r="F91174" t="s">
        <v>397</v>
      </c>
      <c r="G91174" s="2">
        <v>795074</v>
      </c>
      <c r="H91174" s="2">
        <v>4093.1</v>
      </c>
    </row>
    <row r="91175" spans="1:8" x14ac:dyDescent="0.35">
      <c r="A91175" t="s">
        <v>8</v>
      </c>
      <c r="B91175" t="s">
        <v>82</v>
      </c>
      <c r="C91175" t="s">
        <v>10</v>
      </c>
      <c r="D91175" t="s">
        <v>163</v>
      </c>
      <c r="E91175" t="s">
        <v>1542</v>
      </c>
      <c r="F91175" t="s">
        <v>13</v>
      </c>
      <c r="G91175" s="2">
        <v>745862</v>
      </c>
      <c r="H91175" s="2">
        <v>4145</v>
      </c>
    </row>
    <row r="91176" spans="1:8" x14ac:dyDescent="0.35">
      <c r="A91176" t="s">
        <v>8</v>
      </c>
      <c r="B91176" t="s">
        <v>30</v>
      </c>
      <c r="C91176" t="s">
        <v>10</v>
      </c>
      <c r="D91176" t="s">
        <v>163</v>
      </c>
      <c r="E91176" t="s">
        <v>1542</v>
      </c>
      <c r="F91176" t="s">
        <v>196</v>
      </c>
      <c r="G91176" s="2">
        <v>626243</v>
      </c>
      <c r="H91176" s="2">
        <v>13600</v>
      </c>
    </row>
    <row r="91177" spans="1:8" x14ac:dyDescent="0.35">
      <c r="A91177" t="s">
        <v>8</v>
      </c>
      <c r="B91177" t="s">
        <v>116</v>
      </c>
      <c r="C91177" t="s">
        <v>10</v>
      </c>
      <c r="D91177" t="s">
        <v>163</v>
      </c>
      <c r="E91177" t="s">
        <v>1542</v>
      </c>
      <c r="F91177" t="s">
        <v>188</v>
      </c>
      <c r="G91177" s="2">
        <v>517629</v>
      </c>
      <c r="H91177" s="2">
        <v>2355.21</v>
      </c>
    </row>
    <row r="91178" spans="1:8" x14ac:dyDescent="0.35">
      <c r="A91178" t="s">
        <v>8</v>
      </c>
      <c r="B91178" t="s">
        <v>256</v>
      </c>
      <c r="C91178" t="s">
        <v>10</v>
      </c>
      <c r="D91178" t="s">
        <v>163</v>
      </c>
      <c r="E91178" t="s">
        <v>1542</v>
      </c>
      <c r="F91178" t="s">
        <v>13</v>
      </c>
      <c r="G91178" s="2">
        <v>334383</v>
      </c>
      <c r="H91178" s="2">
        <v>1830</v>
      </c>
    </row>
    <row r="91179" spans="1:8" x14ac:dyDescent="0.35">
      <c r="A91179" t="s">
        <v>8</v>
      </c>
      <c r="B91179" t="s">
        <v>82</v>
      </c>
      <c r="C91179" t="s">
        <v>10</v>
      </c>
      <c r="D91179" t="s">
        <v>163</v>
      </c>
      <c r="E91179" t="s">
        <v>1542</v>
      </c>
      <c r="F91179" t="s">
        <v>239</v>
      </c>
      <c r="G91179" s="2">
        <v>272441</v>
      </c>
      <c r="H91179" s="2">
        <v>1110.3800000000001</v>
      </c>
    </row>
    <row r="91180" spans="1:8" x14ac:dyDescent="0.35">
      <c r="A91180" t="s">
        <v>8</v>
      </c>
      <c r="B91180" t="s">
        <v>350</v>
      </c>
      <c r="C91180" t="s">
        <v>10</v>
      </c>
      <c r="D91180" t="s">
        <v>163</v>
      </c>
      <c r="E91180" t="s">
        <v>1542</v>
      </c>
      <c r="F91180" t="s">
        <v>397</v>
      </c>
      <c r="G91180" s="2">
        <v>229756</v>
      </c>
      <c r="H91180" s="2">
        <v>1227.4100000000001</v>
      </c>
    </row>
    <row r="91181" spans="1:8" x14ac:dyDescent="0.35">
      <c r="A91181" t="s">
        <v>8</v>
      </c>
      <c r="B91181" t="s">
        <v>22</v>
      </c>
      <c r="C91181" t="s">
        <v>10</v>
      </c>
      <c r="D91181" t="s">
        <v>163</v>
      </c>
      <c r="E91181" t="s">
        <v>1542</v>
      </c>
      <c r="F91181" t="s">
        <v>188</v>
      </c>
      <c r="G91181" s="2">
        <v>163953</v>
      </c>
      <c r="H91181" s="2">
        <v>808.24</v>
      </c>
    </row>
    <row r="91182" spans="1:8" x14ac:dyDescent="0.35">
      <c r="A91182" t="s">
        <v>8</v>
      </c>
      <c r="B91182" t="s">
        <v>248</v>
      </c>
      <c r="C91182" t="s">
        <v>10</v>
      </c>
      <c r="D91182" t="s">
        <v>163</v>
      </c>
      <c r="E91182" t="s">
        <v>1542</v>
      </c>
      <c r="F91182" t="s">
        <v>13</v>
      </c>
      <c r="G91182" s="2">
        <v>136064</v>
      </c>
      <c r="H91182" s="2">
        <v>786</v>
      </c>
    </row>
    <row r="91183" spans="1:8" x14ac:dyDescent="0.35">
      <c r="A91183" t="s">
        <v>8</v>
      </c>
      <c r="B91183" t="s">
        <v>248</v>
      </c>
      <c r="C91183" t="s">
        <v>10</v>
      </c>
      <c r="D91183" t="s">
        <v>163</v>
      </c>
      <c r="E91183" t="s">
        <v>1542</v>
      </c>
      <c r="F91183" t="s">
        <v>188</v>
      </c>
      <c r="G91183" s="2">
        <v>100494</v>
      </c>
      <c r="H91183" s="2">
        <v>517.91999999999996</v>
      </c>
    </row>
    <row r="91184" spans="1:8" x14ac:dyDescent="0.35">
      <c r="A91184" t="s">
        <v>8</v>
      </c>
      <c r="B91184" t="s">
        <v>338</v>
      </c>
      <c r="C91184" t="s">
        <v>10</v>
      </c>
      <c r="D91184" t="s">
        <v>163</v>
      </c>
      <c r="E91184" t="s">
        <v>1542</v>
      </c>
      <c r="F91184" t="s">
        <v>13</v>
      </c>
      <c r="G91184" s="2">
        <v>37703</v>
      </c>
      <c r="H91184" s="2">
        <v>200</v>
      </c>
    </row>
    <row r="91185" spans="1:8" x14ac:dyDescent="0.35">
      <c r="A91185" t="s">
        <v>8</v>
      </c>
      <c r="B91185" t="s">
        <v>1033</v>
      </c>
      <c r="C91185" t="s">
        <v>10</v>
      </c>
      <c r="D91185" t="s">
        <v>163</v>
      </c>
      <c r="E91185" t="s">
        <v>1542</v>
      </c>
      <c r="F91185" t="s">
        <v>13</v>
      </c>
      <c r="G91185" s="2">
        <v>36802</v>
      </c>
      <c r="H91185" s="2">
        <v>204.4</v>
      </c>
    </row>
    <row r="91186" spans="1:8" x14ac:dyDescent="0.35">
      <c r="A91186" t="s">
        <v>8</v>
      </c>
      <c r="B91186" t="s">
        <v>15</v>
      </c>
      <c r="C91186" t="s">
        <v>10</v>
      </c>
      <c r="D91186" t="s">
        <v>163</v>
      </c>
      <c r="E91186" t="s">
        <v>1542</v>
      </c>
      <c r="F91186" t="s">
        <v>140</v>
      </c>
      <c r="G91186" s="2">
        <v>12242</v>
      </c>
      <c r="H91186" s="2">
        <v>12000</v>
      </c>
    </row>
    <row r="91187" spans="1:8" x14ac:dyDescent="0.35">
      <c r="A91187" t="s">
        <v>8</v>
      </c>
      <c r="B91187" t="s">
        <v>30</v>
      </c>
      <c r="C91187" t="s">
        <v>10</v>
      </c>
      <c r="D91187" t="s">
        <v>163</v>
      </c>
      <c r="E91187" t="s">
        <v>1612</v>
      </c>
      <c r="F91187" t="s">
        <v>13</v>
      </c>
      <c r="G91187" s="2">
        <v>562995058</v>
      </c>
      <c r="H91187" s="2">
        <v>2957923.68</v>
      </c>
    </row>
    <row r="91188" spans="1:8" ht="29" x14ac:dyDescent="0.35">
      <c r="A91188" t="s">
        <v>8</v>
      </c>
      <c r="B91188" t="s">
        <v>22</v>
      </c>
      <c r="C91188" t="s">
        <v>10</v>
      </c>
      <c r="D91188" t="s">
        <v>163</v>
      </c>
      <c r="E91188" t="s">
        <v>1612</v>
      </c>
      <c r="F91188" t="s">
        <v>13</v>
      </c>
      <c r="G91188" s="2">
        <v>128549109</v>
      </c>
      <c r="H91188" s="2">
        <v>709491.89</v>
      </c>
    </row>
    <row r="91189" spans="1:8" ht="29" x14ac:dyDescent="0.35">
      <c r="A91189" t="s">
        <v>8</v>
      </c>
      <c r="B91189" t="s">
        <v>45</v>
      </c>
      <c r="C91189" t="s">
        <v>10</v>
      </c>
      <c r="D91189" t="s">
        <v>163</v>
      </c>
      <c r="E91189" t="s">
        <v>1612</v>
      </c>
      <c r="F91189" t="s">
        <v>13</v>
      </c>
      <c r="G91189" s="2">
        <v>121022836</v>
      </c>
      <c r="H91189" s="2">
        <v>672806.96</v>
      </c>
    </row>
    <row r="91190" spans="1:8" ht="29" x14ac:dyDescent="0.35">
      <c r="A91190" t="s">
        <v>8</v>
      </c>
      <c r="B91190" t="s">
        <v>111</v>
      </c>
      <c r="C91190" t="s">
        <v>10</v>
      </c>
      <c r="D91190" t="s">
        <v>163</v>
      </c>
      <c r="E91190" t="s">
        <v>1612</v>
      </c>
      <c r="F91190" t="s">
        <v>13</v>
      </c>
      <c r="G91190" s="2">
        <v>116775501</v>
      </c>
      <c r="H91190" s="2">
        <v>663970.30000000005</v>
      </c>
    </row>
    <row r="91191" spans="1:8" ht="29" x14ac:dyDescent="0.35">
      <c r="A91191" t="s">
        <v>8</v>
      </c>
      <c r="B91191" t="s">
        <v>111</v>
      </c>
      <c r="C91191" t="s">
        <v>10</v>
      </c>
      <c r="D91191" t="s">
        <v>163</v>
      </c>
      <c r="E91191" t="s">
        <v>1612</v>
      </c>
      <c r="F91191" t="s">
        <v>188</v>
      </c>
      <c r="G91191" s="2">
        <v>101681473</v>
      </c>
      <c r="H91191" s="2">
        <v>489612.989999999</v>
      </c>
    </row>
    <row r="91192" spans="1:8" ht="29" x14ac:dyDescent="0.35">
      <c r="A91192" t="s">
        <v>8</v>
      </c>
      <c r="B91192" t="s">
        <v>41</v>
      </c>
      <c r="C91192" t="s">
        <v>10</v>
      </c>
      <c r="D91192" t="s">
        <v>163</v>
      </c>
      <c r="E91192" t="s">
        <v>1612</v>
      </c>
      <c r="F91192" t="s">
        <v>13</v>
      </c>
      <c r="G91192" s="2">
        <v>99063098</v>
      </c>
      <c r="H91192" s="2">
        <v>525236.38</v>
      </c>
    </row>
    <row r="91193" spans="1:8" ht="29" x14ac:dyDescent="0.35">
      <c r="A91193" t="s">
        <v>8</v>
      </c>
      <c r="B91193" t="s">
        <v>288</v>
      </c>
      <c r="C91193" t="s">
        <v>10</v>
      </c>
      <c r="D91193" t="s">
        <v>163</v>
      </c>
      <c r="E91193" t="s">
        <v>1612</v>
      </c>
      <c r="F91193" t="s">
        <v>13</v>
      </c>
      <c r="G91193" s="2">
        <v>91285170</v>
      </c>
      <c r="H91193" s="2">
        <v>476867.49</v>
      </c>
    </row>
    <row r="91194" spans="1:8" ht="29" x14ac:dyDescent="0.35">
      <c r="A91194" t="s">
        <v>8</v>
      </c>
      <c r="B91194" t="s">
        <v>248</v>
      </c>
      <c r="C91194" t="s">
        <v>10</v>
      </c>
      <c r="D91194" t="s">
        <v>163</v>
      </c>
      <c r="E91194" t="s">
        <v>1612</v>
      </c>
      <c r="F91194" t="s">
        <v>188</v>
      </c>
      <c r="G91194" s="2">
        <v>54456391</v>
      </c>
      <c r="H91194" s="2">
        <v>266964</v>
      </c>
    </row>
    <row r="91195" spans="1:8" x14ac:dyDescent="0.35">
      <c r="A91195" t="s">
        <v>8</v>
      </c>
      <c r="B91195" t="s">
        <v>610</v>
      </c>
      <c r="C91195" t="s">
        <v>10</v>
      </c>
      <c r="D91195" t="s">
        <v>163</v>
      </c>
      <c r="E91195" t="s">
        <v>1612</v>
      </c>
      <c r="F91195" t="s">
        <v>13</v>
      </c>
      <c r="G91195" s="2">
        <v>48368832</v>
      </c>
      <c r="H91195" s="2">
        <v>260000</v>
      </c>
    </row>
    <row r="91196" spans="1:8" x14ac:dyDescent="0.35">
      <c r="A91196" t="s">
        <v>8</v>
      </c>
      <c r="B91196" t="s">
        <v>561</v>
      </c>
      <c r="C91196" t="s">
        <v>10</v>
      </c>
      <c r="D91196" t="s">
        <v>163</v>
      </c>
      <c r="E91196" t="s">
        <v>1612</v>
      </c>
      <c r="F91196" t="s">
        <v>13</v>
      </c>
      <c r="G91196" s="2">
        <v>43419425</v>
      </c>
      <c r="H91196" s="2">
        <v>239179.56</v>
      </c>
    </row>
    <row r="91197" spans="1:8" x14ac:dyDescent="0.35">
      <c r="A91197" t="s">
        <v>8</v>
      </c>
      <c r="B91197" t="s">
        <v>58</v>
      </c>
      <c r="C91197" t="s">
        <v>10</v>
      </c>
      <c r="D91197" t="s">
        <v>163</v>
      </c>
      <c r="E91197" t="s">
        <v>1612</v>
      </c>
      <c r="F91197" t="s">
        <v>239</v>
      </c>
      <c r="G91197" s="2">
        <v>24103277</v>
      </c>
      <c r="H91197" s="2">
        <v>93836.64</v>
      </c>
    </row>
    <row r="91198" spans="1:8" x14ac:dyDescent="0.35">
      <c r="A91198" t="s">
        <v>8</v>
      </c>
      <c r="B91198" t="s">
        <v>387</v>
      </c>
      <c r="C91198" t="s">
        <v>10</v>
      </c>
      <c r="D91198" t="s">
        <v>163</v>
      </c>
      <c r="E91198" t="s">
        <v>1612</v>
      </c>
      <c r="F91198" t="s">
        <v>188</v>
      </c>
      <c r="G91198" s="2">
        <v>23742828</v>
      </c>
      <c r="H91198" s="2">
        <v>106400</v>
      </c>
    </row>
    <row r="91199" spans="1:8" ht="43.5" x14ac:dyDescent="0.35">
      <c r="A91199" t="s">
        <v>8</v>
      </c>
      <c r="B91199" t="s">
        <v>159</v>
      </c>
      <c r="C91199" t="s">
        <v>10</v>
      </c>
      <c r="D91199" t="s">
        <v>163</v>
      </c>
      <c r="E91199" t="s">
        <v>1612</v>
      </c>
      <c r="F91199" t="s">
        <v>13</v>
      </c>
      <c r="G91199" s="2">
        <v>23475571</v>
      </c>
      <c r="H91199" s="2">
        <v>130600</v>
      </c>
    </row>
    <row r="91200" spans="1:8" ht="58" x14ac:dyDescent="0.35">
      <c r="A91200" t="s">
        <v>8</v>
      </c>
      <c r="B91200" t="s">
        <v>116</v>
      </c>
      <c r="C91200" t="s">
        <v>10</v>
      </c>
      <c r="D91200" t="s">
        <v>163</v>
      </c>
      <c r="E91200" t="s">
        <v>1612</v>
      </c>
      <c r="F91200" t="s">
        <v>188</v>
      </c>
      <c r="G91200" s="2">
        <v>22738009</v>
      </c>
      <c r="H91200" s="2">
        <v>111227.769999999</v>
      </c>
    </row>
    <row r="91201" spans="1:8" x14ac:dyDescent="0.35">
      <c r="A91201" t="s">
        <v>8</v>
      </c>
      <c r="B91201" t="s">
        <v>116</v>
      </c>
      <c r="C91201" t="s">
        <v>10</v>
      </c>
      <c r="D91201" t="s">
        <v>163</v>
      </c>
      <c r="E91201" t="s">
        <v>1612</v>
      </c>
      <c r="F91201" t="s">
        <v>13</v>
      </c>
      <c r="G91201" s="2">
        <v>21563341</v>
      </c>
      <c r="H91201" s="2">
        <v>113197.99</v>
      </c>
    </row>
    <row r="91202" spans="1:8" x14ac:dyDescent="0.35">
      <c r="A91202" t="s">
        <v>8</v>
      </c>
      <c r="B91202" t="s">
        <v>58</v>
      </c>
      <c r="C91202" t="s">
        <v>10</v>
      </c>
      <c r="D91202" t="s">
        <v>163</v>
      </c>
      <c r="E91202" t="s">
        <v>1612</v>
      </c>
      <c r="F91202" t="s">
        <v>13</v>
      </c>
      <c r="G91202" s="2">
        <v>20590279</v>
      </c>
      <c r="H91202" s="2">
        <v>109821.74</v>
      </c>
    </row>
    <row r="91203" spans="1:8" x14ac:dyDescent="0.35">
      <c r="A91203" t="s">
        <v>8</v>
      </c>
      <c r="B91203" t="s">
        <v>111</v>
      </c>
      <c r="C91203" t="s">
        <v>10</v>
      </c>
      <c r="D91203" t="s">
        <v>163</v>
      </c>
      <c r="E91203" t="s">
        <v>1612</v>
      </c>
      <c r="F91203" t="s">
        <v>196</v>
      </c>
      <c r="G91203" s="2">
        <v>13494331</v>
      </c>
      <c r="H91203" s="2">
        <v>244779.04</v>
      </c>
    </row>
    <row r="91204" spans="1:8" x14ac:dyDescent="0.35">
      <c r="A91204" t="s">
        <v>8</v>
      </c>
      <c r="B91204" t="s">
        <v>1044</v>
      </c>
      <c r="C91204" t="s">
        <v>10</v>
      </c>
      <c r="D91204" t="s">
        <v>163</v>
      </c>
      <c r="E91204" t="s">
        <v>1612</v>
      </c>
      <c r="F91204" t="s">
        <v>13</v>
      </c>
      <c r="G91204" s="2">
        <v>10815100</v>
      </c>
      <c r="H91204" s="2">
        <v>60000</v>
      </c>
    </row>
    <row r="91205" spans="1:8" x14ac:dyDescent="0.35">
      <c r="A91205" t="s">
        <v>8</v>
      </c>
      <c r="B91205" t="s">
        <v>400</v>
      </c>
      <c r="C91205" t="s">
        <v>10</v>
      </c>
      <c r="D91205" t="s">
        <v>163</v>
      </c>
      <c r="E91205" t="s">
        <v>1612</v>
      </c>
      <c r="F91205" t="s">
        <v>664</v>
      </c>
      <c r="G91205" s="2">
        <v>9590886</v>
      </c>
      <c r="H91205" s="2">
        <v>508252</v>
      </c>
    </row>
    <row r="91206" spans="1:8" x14ac:dyDescent="0.35">
      <c r="A91206" t="s">
        <v>8</v>
      </c>
      <c r="B91206" t="s">
        <v>223</v>
      </c>
      <c r="C91206" t="s">
        <v>10</v>
      </c>
      <c r="D91206" t="s">
        <v>163</v>
      </c>
      <c r="E91206" t="s">
        <v>1612</v>
      </c>
      <c r="F91206" t="s">
        <v>397</v>
      </c>
      <c r="G91206" s="2">
        <v>9513073</v>
      </c>
      <c r="H91206" s="2">
        <v>49300.21</v>
      </c>
    </row>
    <row r="91207" spans="1:8" x14ac:dyDescent="0.35">
      <c r="A91207" t="s">
        <v>8</v>
      </c>
      <c r="B91207" t="s">
        <v>207</v>
      </c>
      <c r="C91207" t="s">
        <v>10</v>
      </c>
      <c r="D91207" t="s">
        <v>163</v>
      </c>
      <c r="E91207" t="s">
        <v>1612</v>
      </c>
      <c r="F91207" t="s">
        <v>13</v>
      </c>
      <c r="G91207" s="2">
        <v>9202990</v>
      </c>
      <c r="H91207" s="2">
        <v>52186.75</v>
      </c>
    </row>
    <row r="91208" spans="1:8" x14ac:dyDescent="0.35">
      <c r="A91208" t="s">
        <v>8</v>
      </c>
      <c r="B91208" t="s">
        <v>126</v>
      </c>
      <c r="C91208" t="s">
        <v>10</v>
      </c>
      <c r="D91208" t="s">
        <v>163</v>
      </c>
      <c r="E91208" t="s">
        <v>1612</v>
      </c>
      <c r="F91208" t="s">
        <v>13</v>
      </c>
      <c r="G91208" s="2">
        <v>8233884</v>
      </c>
      <c r="H91208" s="2">
        <v>43635</v>
      </c>
    </row>
    <row r="91209" spans="1:8" x14ac:dyDescent="0.35">
      <c r="A91209" t="s">
        <v>8</v>
      </c>
      <c r="B91209" t="s">
        <v>30</v>
      </c>
      <c r="C91209" t="s">
        <v>10</v>
      </c>
      <c r="D91209" t="s">
        <v>163</v>
      </c>
      <c r="E91209" t="s">
        <v>1612</v>
      </c>
      <c r="F91209" t="s">
        <v>40</v>
      </c>
      <c r="G91209" s="2">
        <v>8119715</v>
      </c>
      <c r="H91209" s="2">
        <v>290899</v>
      </c>
    </row>
    <row r="91210" spans="1:8" x14ac:dyDescent="0.35">
      <c r="A91210" t="s">
        <v>8</v>
      </c>
      <c r="B91210" t="s">
        <v>153</v>
      </c>
      <c r="C91210" t="s">
        <v>10</v>
      </c>
      <c r="D91210" t="s">
        <v>163</v>
      </c>
      <c r="E91210" t="s">
        <v>1612</v>
      </c>
      <c r="F91210" t="s">
        <v>13</v>
      </c>
      <c r="G91210" s="2">
        <v>6476411</v>
      </c>
      <c r="H91210" s="2">
        <v>32000</v>
      </c>
    </row>
    <row r="91211" spans="1:8" x14ac:dyDescent="0.35">
      <c r="A91211" t="s">
        <v>8</v>
      </c>
      <c r="B91211" t="s">
        <v>85</v>
      </c>
      <c r="C91211" t="s">
        <v>10</v>
      </c>
      <c r="D91211" t="s">
        <v>163</v>
      </c>
      <c r="E91211" t="s">
        <v>1612</v>
      </c>
      <c r="F91211" t="s">
        <v>188</v>
      </c>
      <c r="G91211" s="2">
        <v>6330166</v>
      </c>
      <c r="H91211" s="2">
        <v>31835.4</v>
      </c>
    </row>
    <row r="91212" spans="1:8" x14ac:dyDescent="0.35">
      <c r="A91212" t="s">
        <v>8</v>
      </c>
      <c r="B91212" t="s">
        <v>22</v>
      </c>
      <c r="C91212" t="s">
        <v>10</v>
      </c>
      <c r="D91212" t="s">
        <v>163</v>
      </c>
      <c r="E91212" t="s">
        <v>1612</v>
      </c>
      <c r="F91212" t="s">
        <v>188</v>
      </c>
      <c r="G91212" s="2">
        <v>6232705</v>
      </c>
      <c r="H91212" s="2">
        <v>31507.47</v>
      </c>
    </row>
    <row r="91213" spans="1:8" x14ac:dyDescent="0.35">
      <c r="A91213" t="s">
        <v>8</v>
      </c>
      <c r="B91213" t="s">
        <v>82</v>
      </c>
      <c r="C91213" t="s">
        <v>10</v>
      </c>
      <c r="D91213" t="s">
        <v>163</v>
      </c>
      <c r="E91213" t="s">
        <v>1612</v>
      </c>
      <c r="F91213" t="s">
        <v>13</v>
      </c>
      <c r="G91213" s="2">
        <v>5713646</v>
      </c>
      <c r="H91213" s="2">
        <v>29960</v>
      </c>
    </row>
    <row r="91214" spans="1:8" x14ac:dyDescent="0.35">
      <c r="A91214" t="s">
        <v>8</v>
      </c>
      <c r="B91214" t="s">
        <v>256</v>
      </c>
      <c r="C91214" t="s">
        <v>10</v>
      </c>
      <c r="D91214" t="s">
        <v>163</v>
      </c>
      <c r="E91214" t="s">
        <v>1612</v>
      </c>
      <c r="F91214" t="s">
        <v>13</v>
      </c>
      <c r="G91214" s="2">
        <v>5372872</v>
      </c>
      <c r="H91214" s="2">
        <v>29900</v>
      </c>
    </row>
    <row r="91215" spans="1:8" x14ac:dyDescent="0.35">
      <c r="A91215" t="s">
        <v>8</v>
      </c>
      <c r="B91215" t="s">
        <v>30</v>
      </c>
      <c r="C91215" t="s">
        <v>10</v>
      </c>
      <c r="D91215" t="s">
        <v>163</v>
      </c>
      <c r="E91215" t="s">
        <v>1612</v>
      </c>
      <c r="F91215" t="s">
        <v>188</v>
      </c>
      <c r="G91215" s="2">
        <v>4718223</v>
      </c>
      <c r="H91215" s="2">
        <v>21605.41</v>
      </c>
    </row>
    <row r="91216" spans="1:8" x14ac:dyDescent="0.35">
      <c r="A91216" t="s">
        <v>8</v>
      </c>
      <c r="B91216" t="s">
        <v>45</v>
      </c>
      <c r="C91216" t="s">
        <v>10</v>
      </c>
      <c r="D91216" t="s">
        <v>163</v>
      </c>
      <c r="E91216" t="s">
        <v>1612</v>
      </c>
      <c r="F91216" t="s">
        <v>188</v>
      </c>
      <c r="G91216" s="2">
        <v>3885102</v>
      </c>
      <c r="H91216" s="2">
        <v>19000</v>
      </c>
    </row>
    <row r="91217" spans="1:8" x14ac:dyDescent="0.35">
      <c r="A91217" t="s">
        <v>8</v>
      </c>
      <c r="B91217" t="s">
        <v>1033</v>
      </c>
      <c r="C91217" t="s">
        <v>10</v>
      </c>
      <c r="D91217" t="s">
        <v>163</v>
      </c>
      <c r="E91217" t="s">
        <v>1612</v>
      </c>
      <c r="F91217" t="s">
        <v>13</v>
      </c>
      <c r="G91217" s="2">
        <v>3853885</v>
      </c>
      <c r="H91217" s="2">
        <v>21564</v>
      </c>
    </row>
    <row r="91218" spans="1:8" x14ac:dyDescent="0.35">
      <c r="A91218" t="s">
        <v>8</v>
      </c>
      <c r="B91218" t="s">
        <v>250</v>
      </c>
      <c r="C91218" t="s">
        <v>10</v>
      </c>
      <c r="D91218" t="s">
        <v>163</v>
      </c>
      <c r="E91218" t="s">
        <v>1612</v>
      </c>
      <c r="F91218" t="s">
        <v>188</v>
      </c>
      <c r="G91218" s="2">
        <v>3543865</v>
      </c>
      <c r="H91218" s="2">
        <v>16773.61</v>
      </c>
    </row>
    <row r="91219" spans="1:8" x14ac:dyDescent="0.35">
      <c r="A91219" t="s">
        <v>8</v>
      </c>
      <c r="B91219" t="s">
        <v>10</v>
      </c>
      <c r="C91219" t="s">
        <v>10</v>
      </c>
      <c r="D91219" t="s">
        <v>163</v>
      </c>
      <c r="E91219" t="s">
        <v>1612</v>
      </c>
      <c r="F91219" t="s">
        <v>13</v>
      </c>
      <c r="G91219" s="2">
        <v>2715812</v>
      </c>
      <c r="H91219" s="2">
        <v>15800</v>
      </c>
    </row>
    <row r="91220" spans="1:8" x14ac:dyDescent="0.35">
      <c r="A91220" t="s">
        <v>8</v>
      </c>
      <c r="B91220" t="s">
        <v>2364</v>
      </c>
      <c r="C91220" t="s">
        <v>10</v>
      </c>
      <c r="D91220" t="s">
        <v>163</v>
      </c>
      <c r="E91220" t="s">
        <v>1612</v>
      </c>
      <c r="F91220" t="s">
        <v>188</v>
      </c>
      <c r="G91220" s="2">
        <v>2639606</v>
      </c>
      <c r="H91220" s="2">
        <v>13135</v>
      </c>
    </row>
    <row r="91221" spans="1:8" x14ac:dyDescent="0.35">
      <c r="A91221" t="s">
        <v>8</v>
      </c>
      <c r="B91221" t="s">
        <v>82</v>
      </c>
      <c r="C91221" t="s">
        <v>10</v>
      </c>
      <c r="D91221" t="s">
        <v>163</v>
      </c>
      <c r="E91221" t="s">
        <v>1612</v>
      </c>
      <c r="F91221" t="s">
        <v>188</v>
      </c>
      <c r="G91221" s="2">
        <v>2051974</v>
      </c>
      <c r="H91221" s="2">
        <v>10115.69</v>
      </c>
    </row>
    <row r="91222" spans="1:8" x14ac:dyDescent="0.35">
      <c r="A91222" t="s">
        <v>8</v>
      </c>
      <c r="B91222" t="s">
        <v>256</v>
      </c>
      <c r="C91222" t="s">
        <v>10</v>
      </c>
      <c r="D91222" t="s">
        <v>163</v>
      </c>
      <c r="E91222" t="s">
        <v>1612</v>
      </c>
      <c r="F91222" t="s">
        <v>196</v>
      </c>
      <c r="G91222" s="2">
        <v>1840160</v>
      </c>
      <c r="H91222" s="2">
        <v>35260</v>
      </c>
    </row>
    <row r="91223" spans="1:8" x14ac:dyDescent="0.35">
      <c r="A91223" t="s">
        <v>8</v>
      </c>
      <c r="B91223" t="s">
        <v>58</v>
      </c>
      <c r="C91223" t="s">
        <v>10</v>
      </c>
      <c r="D91223" t="s">
        <v>163</v>
      </c>
      <c r="E91223" t="s">
        <v>1612</v>
      </c>
      <c r="F91223" t="s">
        <v>188</v>
      </c>
      <c r="G91223" s="2">
        <v>1830121</v>
      </c>
      <c r="H91223" s="2">
        <v>9000</v>
      </c>
    </row>
    <row r="91224" spans="1:8" x14ac:dyDescent="0.35">
      <c r="A91224" t="s">
        <v>8</v>
      </c>
      <c r="B91224" t="s">
        <v>153</v>
      </c>
      <c r="C91224" t="s">
        <v>10</v>
      </c>
      <c r="D91224" t="s">
        <v>163</v>
      </c>
      <c r="E91224" t="s">
        <v>1612</v>
      </c>
      <c r="F91224" t="s">
        <v>188</v>
      </c>
      <c r="G91224" s="2">
        <v>1683534</v>
      </c>
      <c r="H91224" s="2">
        <v>8230</v>
      </c>
    </row>
    <row r="91225" spans="1:8" x14ac:dyDescent="0.35">
      <c r="A91225" t="s">
        <v>8</v>
      </c>
      <c r="B91225" t="s">
        <v>22</v>
      </c>
      <c r="C91225" t="s">
        <v>10</v>
      </c>
      <c r="D91225" t="s">
        <v>163</v>
      </c>
      <c r="E91225" t="s">
        <v>1612</v>
      </c>
      <c r="F91225" t="s">
        <v>196</v>
      </c>
      <c r="G91225" s="2">
        <v>1502703</v>
      </c>
      <c r="H91225" s="2">
        <v>30100</v>
      </c>
    </row>
    <row r="91226" spans="1:8" x14ac:dyDescent="0.35">
      <c r="A91226" t="s">
        <v>8</v>
      </c>
      <c r="B91226" t="s">
        <v>419</v>
      </c>
      <c r="C91226" t="s">
        <v>10</v>
      </c>
      <c r="D91226" t="s">
        <v>163</v>
      </c>
      <c r="E91226" t="s">
        <v>1612</v>
      </c>
      <c r="F91226" t="s">
        <v>13</v>
      </c>
      <c r="G91226" s="2">
        <v>1455515</v>
      </c>
      <c r="H91226" s="2">
        <v>7051.92</v>
      </c>
    </row>
    <row r="91227" spans="1:8" x14ac:dyDescent="0.35">
      <c r="A91227" t="s">
        <v>8</v>
      </c>
      <c r="B91227" t="s">
        <v>223</v>
      </c>
      <c r="C91227" t="s">
        <v>10</v>
      </c>
      <c r="D91227" t="s">
        <v>163</v>
      </c>
      <c r="E91227" t="s">
        <v>1612</v>
      </c>
      <c r="F91227" t="s">
        <v>13</v>
      </c>
      <c r="G91227" s="2">
        <v>1443850</v>
      </c>
      <c r="H91227" s="2">
        <v>8400</v>
      </c>
    </row>
    <row r="91228" spans="1:8" x14ac:dyDescent="0.35">
      <c r="A91228" t="s">
        <v>8</v>
      </c>
      <c r="B91228" t="s">
        <v>30</v>
      </c>
      <c r="C91228" t="s">
        <v>10</v>
      </c>
      <c r="D91228" t="s">
        <v>163</v>
      </c>
      <c r="E91228" t="s">
        <v>1612</v>
      </c>
      <c r="F91228" t="s">
        <v>397</v>
      </c>
      <c r="G91228" s="2">
        <v>1337217</v>
      </c>
      <c r="H91228" s="2">
        <v>6053.7</v>
      </c>
    </row>
    <row r="91229" spans="1:8" x14ac:dyDescent="0.35">
      <c r="A91229" t="s">
        <v>8</v>
      </c>
      <c r="B91229" t="s">
        <v>590</v>
      </c>
      <c r="C91229" t="s">
        <v>10</v>
      </c>
      <c r="D91229" t="s">
        <v>163</v>
      </c>
      <c r="E91229" t="s">
        <v>1612</v>
      </c>
      <c r="F91229" t="s">
        <v>188</v>
      </c>
      <c r="G91229" s="2">
        <v>962276</v>
      </c>
      <c r="H91229" s="2">
        <v>4320</v>
      </c>
    </row>
    <row r="91230" spans="1:8" x14ac:dyDescent="0.35">
      <c r="A91230" t="s">
        <v>8</v>
      </c>
      <c r="B91230" t="s">
        <v>22</v>
      </c>
      <c r="C91230" t="s">
        <v>10</v>
      </c>
      <c r="D91230" t="s">
        <v>163</v>
      </c>
      <c r="E91230" t="s">
        <v>1612</v>
      </c>
      <c r="F91230" t="s">
        <v>40</v>
      </c>
      <c r="G91230" s="2">
        <v>874602</v>
      </c>
      <c r="H91230" s="2">
        <v>30343.5</v>
      </c>
    </row>
    <row r="91231" spans="1:8" x14ac:dyDescent="0.35">
      <c r="A91231" t="s">
        <v>8</v>
      </c>
      <c r="B91231" t="s">
        <v>111</v>
      </c>
      <c r="C91231" t="s">
        <v>10</v>
      </c>
      <c r="D91231" t="s">
        <v>163</v>
      </c>
      <c r="E91231" t="s">
        <v>1612</v>
      </c>
      <c r="F91231" t="s">
        <v>397</v>
      </c>
      <c r="G91231" s="2">
        <v>801681</v>
      </c>
      <c r="H91231" s="2">
        <v>4094</v>
      </c>
    </row>
    <row r="91232" spans="1:8" x14ac:dyDescent="0.35">
      <c r="A91232" t="s">
        <v>8</v>
      </c>
      <c r="B91232" t="s">
        <v>15</v>
      </c>
      <c r="C91232" t="s">
        <v>10</v>
      </c>
      <c r="D91232" t="s">
        <v>163</v>
      </c>
      <c r="E91232" t="s">
        <v>1612</v>
      </c>
      <c r="F91232" t="s">
        <v>13</v>
      </c>
      <c r="G91232" s="2">
        <v>696533</v>
      </c>
      <c r="H91232" s="2">
        <v>3950</v>
      </c>
    </row>
    <row r="91233" spans="1:8" ht="29" x14ac:dyDescent="0.35">
      <c r="A91233" t="s">
        <v>8</v>
      </c>
      <c r="B91233" t="s">
        <v>15</v>
      </c>
      <c r="C91233" t="s">
        <v>10</v>
      </c>
      <c r="D91233" t="s">
        <v>163</v>
      </c>
      <c r="E91233" t="s">
        <v>1612</v>
      </c>
      <c r="F91233" t="s">
        <v>196</v>
      </c>
      <c r="G91233" s="2">
        <v>580781</v>
      </c>
      <c r="H91233" s="2">
        <v>11655</v>
      </c>
    </row>
    <row r="91234" spans="1:8" ht="29" x14ac:dyDescent="0.35">
      <c r="A91234" t="s">
        <v>8</v>
      </c>
      <c r="B91234" t="s">
        <v>58</v>
      </c>
      <c r="C91234" t="s">
        <v>10</v>
      </c>
      <c r="D91234" t="s">
        <v>163</v>
      </c>
      <c r="E91234" t="s">
        <v>1612</v>
      </c>
      <c r="F91234" t="s">
        <v>140</v>
      </c>
      <c r="G91234" s="2">
        <v>510050</v>
      </c>
      <c r="H91234" s="2">
        <v>500000</v>
      </c>
    </row>
    <row r="91235" spans="1:8" ht="29" x14ac:dyDescent="0.35">
      <c r="A91235" t="s">
        <v>8</v>
      </c>
      <c r="B91235" t="s">
        <v>30</v>
      </c>
      <c r="C91235" t="s">
        <v>10</v>
      </c>
      <c r="D91235" t="s">
        <v>163</v>
      </c>
      <c r="E91235" t="s">
        <v>1612</v>
      </c>
      <c r="F91235" t="s">
        <v>196</v>
      </c>
      <c r="G91235" s="2">
        <v>438957</v>
      </c>
      <c r="H91235" s="2">
        <v>7540</v>
      </c>
    </row>
    <row r="91236" spans="1:8" x14ac:dyDescent="0.35">
      <c r="A91236" t="s">
        <v>8</v>
      </c>
      <c r="B91236" t="s">
        <v>18</v>
      </c>
      <c r="C91236" t="s">
        <v>10</v>
      </c>
      <c r="D91236" t="s">
        <v>163</v>
      </c>
      <c r="E91236" t="s">
        <v>1612</v>
      </c>
      <c r="F91236" t="s">
        <v>13</v>
      </c>
      <c r="G91236" s="2">
        <v>357164</v>
      </c>
      <c r="H91236" s="2">
        <v>1979</v>
      </c>
    </row>
    <row r="91237" spans="1:8" x14ac:dyDescent="0.35">
      <c r="A91237" t="s">
        <v>8</v>
      </c>
      <c r="B91237" t="s">
        <v>65</v>
      </c>
      <c r="C91237" t="s">
        <v>10</v>
      </c>
      <c r="D91237" t="s">
        <v>163</v>
      </c>
      <c r="E91237" t="s">
        <v>1612</v>
      </c>
      <c r="F91237" t="s">
        <v>13</v>
      </c>
      <c r="G91237" s="2">
        <v>277533</v>
      </c>
      <c r="H91237" s="2">
        <v>1550</v>
      </c>
    </row>
    <row r="91238" spans="1:8" x14ac:dyDescent="0.35">
      <c r="A91238" t="s">
        <v>8</v>
      </c>
      <c r="B91238" t="s">
        <v>542</v>
      </c>
      <c r="C91238" t="s">
        <v>10</v>
      </c>
      <c r="D91238" t="s">
        <v>163</v>
      </c>
      <c r="E91238" t="s">
        <v>1612</v>
      </c>
      <c r="F91238" t="s">
        <v>13</v>
      </c>
      <c r="G91238" s="2">
        <v>216948</v>
      </c>
      <c r="H91238" s="2">
        <v>1218.76</v>
      </c>
    </row>
    <row r="91239" spans="1:8" x14ac:dyDescent="0.35">
      <c r="A91239" t="s">
        <v>8</v>
      </c>
      <c r="B91239" t="s">
        <v>204</v>
      </c>
      <c r="C91239" t="s">
        <v>10</v>
      </c>
      <c r="D91239" t="s">
        <v>163</v>
      </c>
      <c r="E91239" t="s">
        <v>1612</v>
      </c>
      <c r="F91239" t="s">
        <v>188</v>
      </c>
      <c r="G91239" s="2">
        <v>169633</v>
      </c>
      <c r="H91239" s="2">
        <v>848.12</v>
      </c>
    </row>
    <row r="91240" spans="1:8" x14ac:dyDescent="0.35">
      <c r="A91240" t="s">
        <v>8</v>
      </c>
      <c r="B91240" t="s">
        <v>82</v>
      </c>
      <c r="C91240" t="s">
        <v>10</v>
      </c>
      <c r="D91240" t="s">
        <v>163</v>
      </c>
      <c r="E91240" t="s">
        <v>1612</v>
      </c>
      <c r="F91240" t="s">
        <v>196</v>
      </c>
      <c r="G91240" s="2">
        <v>169599</v>
      </c>
      <c r="H91240" s="2">
        <v>3500</v>
      </c>
    </row>
    <row r="91241" spans="1:8" x14ac:dyDescent="0.35">
      <c r="A91241" t="s">
        <v>8</v>
      </c>
      <c r="B91241" t="s">
        <v>15</v>
      </c>
      <c r="C91241" t="s">
        <v>10</v>
      </c>
      <c r="D91241" t="s">
        <v>163</v>
      </c>
      <c r="E91241" t="s">
        <v>1612</v>
      </c>
      <c r="F91241" t="s">
        <v>140</v>
      </c>
      <c r="G91241" s="2">
        <v>146895</v>
      </c>
      <c r="H91241" s="2">
        <v>144000</v>
      </c>
    </row>
    <row r="91242" spans="1:8" x14ac:dyDescent="0.35">
      <c r="A91242" t="s">
        <v>8</v>
      </c>
      <c r="B91242" t="s">
        <v>45</v>
      </c>
      <c r="C91242" t="s">
        <v>10</v>
      </c>
      <c r="D91242" t="s">
        <v>163</v>
      </c>
      <c r="E91242" t="s">
        <v>1612</v>
      </c>
      <c r="F91242" t="s">
        <v>98</v>
      </c>
      <c r="G91242" s="2">
        <v>143233</v>
      </c>
      <c r="H91242" s="2">
        <v>90500</v>
      </c>
    </row>
    <row r="91243" spans="1:8" x14ac:dyDescent="0.35">
      <c r="A91243" t="s">
        <v>8</v>
      </c>
      <c r="B91243" t="s">
        <v>22</v>
      </c>
      <c r="C91243" t="s">
        <v>10</v>
      </c>
      <c r="D91243" t="s">
        <v>163</v>
      </c>
      <c r="E91243" t="s">
        <v>1612</v>
      </c>
      <c r="F91243" t="s">
        <v>140</v>
      </c>
      <c r="G91243" s="2">
        <v>89435</v>
      </c>
      <c r="H91243" s="2">
        <v>87673</v>
      </c>
    </row>
    <row r="91244" spans="1:8" x14ac:dyDescent="0.35">
      <c r="A91244" t="s">
        <v>8</v>
      </c>
      <c r="B91244" t="s">
        <v>1033</v>
      </c>
      <c r="C91244" t="s">
        <v>10</v>
      </c>
      <c r="D91244" t="s">
        <v>163</v>
      </c>
      <c r="E91244" t="s">
        <v>1612</v>
      </c>
      <c r="F91244" t="s">
        <v>196</v>
      </c>
      <c r="G91244" s="2">
        <v>67932</v>
      </c>
      <c r="H91244" s="2">
        <v>1500</v>
      </c>
    </row>
    <row r="91245" spans="1:8" ht="29" x14ac:dyDescent="0.35">
      <c r="A91245" t="s">
        <v>8</v>
      </c>
      <c r="B91245" t="s">
        <v>143</v>
      </c>
      <c r="C91245" t="s">
        <v>10</v>
      </c>
      <c r="D91245" t="s">
        <v>163</v>
      </c>
      <c r="E91245" t="s">
        <v>1612</v>
      </c>
      <c r="F91245" t="s">
        <v>13</v>
      </c>
      <c r="G91245" s="2">
        <v>22536</v>
      </c>
      <c r="H91245" s="2">
        <v>105</v>
      </c>
    </row>
    <row r="91246" spans="1:8" ht="29" x14ac:dyDescent="0.35">
      <c r="A91246" t="s">
        <v>8</v>
      </c>
      <c r="B91246" t="s">
        <v>288</v>
      </c>
      <c r="C91246" t="s">
        <v>10</v>
      </c>
      <c r="D91246" t="s">
        <v>163</v>
      </c>
      <c r="E91246" t="s">
        <v>1612</v>
      </c>
      <c r="F91246" t="s">
        <v>2251</v>
      </c>
      <c r="G91246" s="2">
        <v>20389</v>
      </c>
      <c r="H91246" s="2">
        <v>165</v>
      </c>
    </row>
    <row r="91247" spans="1:8" ht="29" x14ac:dyDescent="0.35">
      <c r="A91247" t="s">
        <v>8</v>
      </c>
      <c r="B91247" t="s">
        <v>30</v>
      </c>
      <c r="C91247" t="s">
        <v>10</v>
      </c>
      <c r="D91247" t="s">
        <v>163</v>
      </c>
      <c r="E91247" t="s">
        <v>1238</v>
      </c>
      <c r="F91247" t="s">
        <v>13</v>
      </c>
      <c r="G91247" s="2">
        <v>910062562</v>
      </c>
      <c r="H91247" s="2">
        <v>5148155.93</v>
      </c>
    </row>
    <row r="91248" spans="1:8" ht="29" x14ac:dyDescent="0.35">
      <c r="A91248" t="s">
        <v>8</v>
      </c>
      <c r="B91248" t="s">
        <v>45</v>
      </c>
      <c r="C91248" t="s">
        <v>10</v>
      </c>
      <c r="D91248" t="s">
        <v>163</v>
      </c>
      <c r="E91248" t="s">
        <v>1238</v>
      </c>
      <c r="F91248" t="s">
        <v>13</v>
      </c>
      <c r="G91248" s="2">
        <v>603610803</v>
      </c>
      <c r="H91248" s="2">
        <v>3375743.95</v>
      </c>
    </row>
    <row r="91249" spans="1:8" ht="29" x14ac:dyDescent="0.35">
      <c r="A91249" t="s">
        <v>8</v>
      </c>
      <c r="B91249" t="s">
        <v>288</v>
      </c>
      <c r="C91249" t="s">
        <v>10</v>
      </c>
      <c r="D91249" t="s">
        <v>163</v>
      </c>
      <c r="E91249" t="s">
        <v>1238</v>
      </c>
      <c r="F91249" t="s">
        <v>13</v>
      </c>
      <c r="G91249" s="2">
        <v>298619150</v>
      </c>
      <c r="H91249" s="2">
        <v>1616921.93</v>
      </c>
    </row>
    <row r="91250" spans="1:8" ht="29" x14ac:dyDescent="0.35">
      <c r="A91250" t="s">
        <v>8</v>
      </c>
      <c r="B91250" t="s">
        <v>223</v>
      </c>
      <c r="C91250" t="s">
        <v>10</v>
      </c>
      <c r="D91250" t="s">
        <v>163</v>
      </c>
      <c r="E91250" t="s">
        <v>1238</v>
      </c>
      <c r="F91250" t="s">
        <v>13</v>
      </c>
      <c r="G91250" s="2">
        <v>295897700</v>
      </c>
      <c r="H91250" s="2">
        <v>1597061.0899999901</v>
      </c>
    </row>
    <row r="91251" spans="1:8" ht="29" x14ac:dyDescent="0.35">
      <c r="A91251" t="s">
        <v>8</v>
      </c>
      <c r="B91251" t="s">
        <v>22</v>
      </c>
      <c r="C91251" t="s">
        <v>10</v>
      </c>
      <c r="D91251" t="s">
        <v>163</v>
      </c>
      <c r="E91251" t="s">
        <v>1238</v>
      </c>
      <c r="F91251" t="s">
        <v>13</v>
      </c>
      <c r="G91251" s="2">
        <v>129597479</v>
      </c>
      <c r="H91251" s="2">
        <v>739693.16</v>
      </c>
    </row>
    <row r="91252" spans="1:8" ht="29" x14ac:dyDescent="0.35">
      <c r="A91252" t="s">
        <v>8</v>
      </c>
      <c r="B91252" t="s">
        <v>58</v>
      </c>
      <c r="C91252" t="s">
        <v>10</v>
      </c>
      <c r="D91252" t="s">
        <v>163</v>
      </c>
      <c r="E91252" t="s">
        <v>1238</v>
      </c>
      <c r="F91252" t="s">
        <v>239</v>
      </c>
      <c r="G91252" s="2">
        <v>59361209</v>
      </c>
      <c r="H91252" s="2">
        <v>244779.12999999899</v>
      </c>
    </row>
    <row r="91253" spans="1:8" ht="29" x14ac:dyDescent="0.35">
      <c r="A91253" t="s">
        <v>8</v>
      </c>
      <c r="B91253" t="s">
        <v>111</v>
      </c>
      <c r="C91253" t="s">
        <v>10</v>
      </c>
      <c r="D91253" t="s">
        <v>163</v>
      </c>
      <c r="E91253" t="s">
        <v>1238</v>
      </c>
      <c r="F91253" t="s">
        <v>13</v>
      </c>
      <c r="G91253" s="2">
        <v>59272976</v>
      </c>
      <c r="H91253" s="2">
        <v>338268.06</v>
      </c>
    </row>
    <row r="91254" spans="1:8" x14ac:dyDescent="0.35">
      <c r="A91254" t="s">
        <v>8</v>
      </c>
      <c r="B91254" t="s">
        <v>204</v>
      </c>
      <c r="C91254" t="s">
        <v>10</v>
      </c>
      <c r="D91254" t="s">
        <v>163</v>
      </c>
      <c r="E91254" t="s">
        <v>1238</v>
      </c>
      <c r="F91254" t="s">
        <v>188</v>
      </c>
      <c r="G91254" s="2">
        <v>56424012</v>
      </c>
      <c r="H91254" s="2">
        <v>280800</v>
      </c>
    </row>
    <row r="91255" spans="1:8" x14ac:dyDescent="0.35">
      <c r="A91255" t="s">
        <v>8</v>
      </c>
      <c r="B91255" t="s">
        <v>608</v>
      </c>
      <c r="C91255" t="s">
        <v>10</v>
      </c>
      <c r="D91255" t="s">
        <v>163</v>
      </c>
      <c r="E91255" t="s">
        <v>1238</v>
      </c>
      <c r="F91255" t="s">
        <v>188</v>
      </c>
      <c r="G91255" s="2">
        <v>46204480</v>
      </c>
      <c r="H91255" s="2">
        <v>225326.24999999901</v>
      </c>
    </row>
    <row r="91256" spans="1:8" x14ac:dyDescent="0.35">
      <c r="A91256" t="s">
        <v>8</v>
      </c>
      <c r="B91256" t="s">
        <v>41</v>
      </c>
      <c r="C91256" t="s">
        <v>10</v>
      </c>
      <c r="D91256" t="s">
        <v>163</v>
      </c>
      <c r="E91256" t="s">
        <v>1238</v>
      </c>
      <c r="F91256" t="s">
        <v>13</v>
      </c>
      <c r="G91256" s="2">
        <v>28891150</v>
      </c>
      <c r="H91256" s="2">
        <v>161535.70000000001</v>
      </c>
    </row>
    <row r="91257" spans="1:8" x14ac:dyDescent="0.35">
      <c r="A91257" t="s">
        <v>8</v>
      </c>
      <c r="B91257" t="s">
        <v>111</v>
      </c>
      <c r="C91257" t="s">
        <v>10</v>
      </c>
      <c r="D91257" t="s">
        <v>163</v>
      </c>
      <c r="E91257" t="s">
        <v>1238</v>
      </c>
      <c r="F91257" t="s">
        <v>188</v>
      </c>
      <c r="G91257" s="2">
        <v>28452294</v>
      </c>
      <c r="H91257" s="2">
        <v>136435.18999999901</v>
      </c>
    </row>
    <row r="91258" spans="1:8" x14ac:dyDescent="0.35">
      <c r="A91258" t="s">
        <v>8</v>
      </c>
      <c r="B91258" t="s">
        <v>367</v>
      </c>
      <c r="C91258" t="s">
        <v>10</v>
      </c>
      <c r="D91258" t="s">
        <v>163</v>
      </c>
      <c r="E91258" t="s">
        <v>1238</v>
      </c>
      <c r="F91258" t="s">
        <v>13</v>
      </c>
      <c r="G91258" s="2">
        <v>22714249</v>
      </c>
      <c r="H91258" s="2">
        <v>120393.02</v>
      </c>
    </row>
    <row r="91259" spans="1:8" x14ac:dyDescent="0.35">
      <c r="A91259" t="s">
        <v>8</v>
      </c>
      <c r="B91259" t="s">
        <v>153</v>
      </c>
      <c r="C91259" t="s">
        <v>10</v>
      </c>
      <c r="D91259" t="s">
        <v>163</v>
      </c>
      <c r="E91259" t="s">
        <v>1238</v>
      </c>
      <c r="F91259" t="s">
        <v>188</v>
      </c>
      <c r="G91259" s="2">
        <v>18469939</v>
      </c>
      <c r="H91259" s="2">
        <v>86471.24</v>
      </c>
    </row>
    <row r="91260" spans="1:8" x14ac:dyDescent="0.35">
      <c r="A91260" t="s">
        <v>8</v>
      </c>
      <c r="B91260" t="s">
        <v>250</v>
      </c>
      <c r="C91260" t="s">
        <v>10</v>
      </c>
      <c r="D91260" t="s">
        <v>163</v>
      </c>
      <c r="E91260" t="s">
        <v>1238</v>
      </c>
      <c r="F91260" t="s">
        <v>188</v>
      </c>
      <c r="G91260" s="2">
        <v>17561549</v>
      </c>
      <c r="H91260" s="2">
        <v>87390.26</v>
      </c>
    </row>
    <row r="91261" spans="1:8" x14ac:dyDescent="0.35">
      <c r="A91261" t="s">
        <v>8</v>
      </c>
      <c r="B91261" t="s">
        <v>45</v>
      </c>
      <c r="C91261" t="s">
        <v>10</v>
      </c>
      <c r="D91261" t="s">
        <v>163</v>
      </c>
      <c r="E91261" t="s">
        <v>1238</v>
      </c>
      <c r="F91261" t="s">
        <v>98</v>
      </c>
      <c r="G91261" s="2">
        <v>17254660</v>
      </c>
      <c r="H91261" s="2">
        <v>11129155.349999901</v>
      </c>
    </row>
    <row r="91262" spans="1:8" x14ac:dyDescent="0.35">
      <c r="A91262" t="s">
        <v>8</v>
      </c>
      <c r="B91262" t="s">
        <v>116</v>
      </c>
      <c r="C91262" t="s">
        <v>10</v>
      </c>
      <c r="D91262" t="s">
        <v>163</v>
      </c>
      <c r="E91262" t="s">
        <v>1238</v>
      </c>
      <c r="F91262" t="s">
        <v>13</v>
      </c>
      <c r="G91262" s="2">
        <v>16139521</v>
      </c>
      <c r="H91262" s="2">
        <v>79698.02</v>
      </c>
    </row>
    <row r="91263" spans="1:8" x14ac:dyDescent="0.35">
      <c r="A91263" t="s">
        <v>8</v>
      </c>
      <c r="B91263" t="s">
        <v>159</v>
      </c>
      <c r="C91263" t="s">
        <v>10</v>
      </c>
      <c r="D91263" t="s">
        <v>163</v>
      </c>
      <c r="E91263" t="s">
        <v>1238</v>
      </c>
      <c r="F91263" t="s">
        <v>188</v>
      </c>
      <c r="G91263" s="2">
        <v>9671741</v>
      </c>
      <c r="H91263" s="2">
        <v>45500</v>
      </c>
    </row>
    <row r="91264" spans="1:8" x14ac:dyDescent="0.35">
      <c r="A91264" t="s">
        <v>8</v>
      </c>
      <c r="B91264" t="s">
        <v>207</v>
      </c>
      <c r="C91264" t="s">
        <v>10</v>
      </c>
      <c r="D91264" t="s">
        <v>163</v>
      </c>
      <c r="E91264" t="s">
        <v>1238</v>
      </c>
      <c r="F91264" t="s">
        <v>188</v>
      </c>
      <c r="G91264" s="2">
        <v>9318898</v>
      </c>
      <c r="H91264" s="2">
        <v>41620.480000000003</v>
      </c>
    </row>
    <row r="91265" spans="1:8" x14ac:dyDescent="0.35">
      <c r="A91265" t="s">
        <v>8</v>
      </c>
      <c r="B91265" t="s">
        <v>22</v>
      </c>
      <c r="C91265" t="s">
        <v>10</v>
      </c>
      <c r="D91265" t="s">
        <v>163</v>
      </c>
      <c r="E91265" t="s">
        <v>1238</v>
      </c>
      <c r="F91265" t="s">
        <v>188</v>
      </c>
      <c r="G91265" s="2">
        <v>8302533</v>
      </c>
      <c r="H91265" s="2">
        <v>41177.4</v>
      </c>
    </row>
    <row r="91266" spans="1:8" x14ac:dyDescent="0.35">
      <c r="A91266" t="s">
        <v>8</v>
      </c>
      <c r="B91266" t="s">
        <v>1033</v>
      </c>
      <c r="C91266" t="s">
        <v>10</v>
      </c>
      <c r="D91266" t="s">
        <v>163</v>
      </c>
      <c r="E91266" t="s">
        <v>1238</v>
      </c>
      <c r="F91266" t="s">
        <v>13</v>
      </c>
      <c r="G91266" s="2">
        <v>7734524</v>
      </c>
      <c r="H91266" s="2">
        <v>42720</v>
      </c>
    </row>
    <row r="91267" spans="1:8" x14ac:dyDescent="0.35">
      <c r="A91267" t="s">
        <v>8</v>
      </c>
      <c r="B91267" t="s">
        <v>116</v>
      </c>
      <c r="C91267" t="s">
        <v>10</v>
      </c>
      <c r="D91267" t="s">
        <v>163</v>
      </c>
      <c r="E91267" t="s">
        <v>1238</v>
      </c>
      <c r="F91267" t="s">
        <v>664</v>
      </c>
      <c r="G91267" s="2">
        <v>7057043</v>
      </c>
      <c r="H91267" s="2">
        <v>366520</v>
      </c>
    </row>
    <row r="91268" spans="1:8" x14ac:dyDescent="0.35">
      <c r="A91268" t="s">
        <v>8</v>
      </c>
      <c r="B91268" t="s">
        <v>58</v>
      </c>
      <c r="C91268" t="s">
        <v>10</v>
      </c>
      <c r="D91268" t="s">
        <v>163</v>
      </c>
      <c r="E91268" t="s">
        <v>1238</v>
      </c>
      <c r="F91268" t="s">
        <v>13</v>
      </c>
      <c r="G91268" s="2">
        <v>6040763</v>
      </c>
      <c r="H91268" s="2">
        <v>32849.67</v>
      </c>
    </row>
    <row r="91269" spans="1:8" x14ac:dyDescent="0.35">
      <c r="A91269" t="s">
        <v>8</v>
      </c>
      <c r="B91269" t="s">
        <v>250</v>
      </c>
      <c r="C91269" t="s">
        <v>10</v>
      </c>
      <c r="D91269" t="s">
        <v>163</v>
      </c>
      <c r="E91269" t="s">
        <v>1238</v>
      </c>
      <c r="F91269" t="s">
        <v>13</v>
      </c>
      <c r="G91269" s="2">
        <v>5337479</v>
      </c>
      <c r="H91269" s="2">
        <v>28312.35</v>
      </c>
    </row>
    <row r="91270" spans="1:8" x14ac:dyDescent="0.35">
      <c r="A91270" t="s">
        <v>8</v>
      </c>
      <c r="B91270" t="s">
        <v>65</v>
      </c>
      <c r="C91270" t="s">
        <v>10</v>
      </c>
      <c r="D91270" t="s">
        <v>163</v>
      </c>
      <c r="E91270" t="s">
        <v>1238</v>
      </c>
      <c r="F91270" t="s">
        <v>188</v>
      </c>
      <c r="G91270" s="2">
        <v>4671904</v>
      </c>
      <c r="H91270" s="2">
        <v>23427</v>
      </c>
    </row>
    <row r="91271" spans="1:8" x14ac:dyDescent="0.35">
      <c r="A91271" t="s">
        <v>8</v>
      </c>
      <c r="B91271" t="s">
        <v>85</v>
      </c>
      <c r="C91271" t="s">
        <v>10</v>
      </c>
      <c r="D91271" t="s">
        <v>163</v>
      </c>
      <c r="E91271" t="s">
        <v>1238</v>
      </c>
      <c r="F91271" t="s">
        <v>13</v>
      </c>
      <c r="G91271" s="2">
        <v>4340766</v>
      </c>
      <c r="H91271" s="2">
        <v>20295.52</v>
      </c>
    </row>
    <row r="91272" spans="1:8" x14ac:dyDescent="0.35">
      <c r="A91272" t="s">
        <v>8</v>
      </c>
      <c r="B91272" t="s">
        <v>610</v>
      </c>
      <c r="C91272" t="s">
        <v>10</v>
      </c>
      <c r="D91272" t="s">
        <v>163</v>
      </c>
      <c r="E91272" t="s">
        <v>1238</v>
      </c>
      <c r="F91272" t="s">
        <v>188</v>
      </c>
      <c r="G91272" s="2">
        <v>3149640</v>
      </c>
      <c r="H91272" s="2">
        <v>15315.61</v>
      </c>
    </row>
    <row r="91273" spans="1:8" x14ac:dyDescent="0.35">
      <c r="A91273" t="s">
        <v>8</v>
      </c>
      <c r="B91273" t="s">
        <v>30</v>
      </c>
      <c r="C91273" t="s">
        <v>10</v>
      </c>
      <c r="D91273" t="s">
        <v>163</v>
      </c>
      <c r="E91273" t="s">
        <v>1238</v>
      </c>
      <c r="F91273" t="s">
        <v>188</v>
      </c>
      <c r="G91273" s="2">
        <v>3092602</v>
      </c>
      <c r="H91273" s="2">
        <v>15262.77</v>
      </c>
    </row>
    <row r="91274" spans="1:8" x14ac:dyDescent="0.35">
      <c r="A91274" t="s">
        <v>8</v>
      </c>
      <c r="B91274" t="s">
        <v>85</v>
      </c>
      <c r="C91274" t="s">
        <v>10</v>
      </c>
      <c r="D91274" t="s">
        <v>163</v>
      </c>
      <c r="E91274" t="s">
        <v>1238</v>
      </c>
      <c r="F91274" t="s">
        <v>188</v>
      </c>
      <c r="G91274" s="2">
        <v>2838117</v>
      </c>
      <c r="H91274" s="2">
        <v>13894.79</v>
      </c>
    </row>
    <row r="91275" spans="1:8" x14ac:dyDescent="0.35">
      <c r="A91275" t="s">
        <v>8</v>
      </c>
      <c r="B91275" t="s">
        <v>45</v>
      </c>
      <c r="C91275" t="s">
        <v>10</v>
      </c>
      <c r="D91275" t="s">
        <v>163</v>
      </c>
      <c r="E91275" t="s">
        <v>1238</v>
      </c>
      <c r="F91275" t="s">
        <v>188</v>
      </c>
      <c r="G91275" s="2">
        <v>2305527</v>
      </c>
      <c r="H91275" s="2">
        <v>11350</v>
      </c>
    </row>
    <row r="91276" spans="1:8" x14ac:dyDescent="0.35">
      <c r="A91276" t="s">
        <v>8</v>
      </c>
      <c r="B91276" t="s">
        <v>400</v>
      </c>
      <c r="C91276" t="s">
        <v>10</v>
      </c>
      <c r="D91276" t="s">
        <v>163</v>
      </c>
      <c r="E91276" t="s">
        <v>1238</v>
      </c>
      <c r="F91276" t="s">
        <v>239</v>
      </c>
      <c r="G91276" s="2">
        <v>2270620</v>
      </c>
      <c r="H91276" s="2">
        <v>9000</v>
      </c>
    </row>
    <row r="91277" spans="1:8" x14ac:dyDescent="0.35">
      <c r="A91277" t="s">
        <v>8</v>
      </c>
      <c r="B91277" t="s">
        <v>207</v>
      </c>
      <c r="C91277" t="s">
        <v>10</v>
      </c>
      <c r="D91277" t="s">
        <v>163</v>
      </c>
      <c r="E91277" t="s">
        <v>1238</v>
      </c>
      <c r="F91277" t="s">
        <v>13</v>
      </c>
      <c r="G91277" s="2">
        <v>1977708</v>
      </c>
      <c r="H91277" s="2">
        <v>10840</v>
      </c>
    </row>
    <row r="91278" spans="1:8" x14ac:dyDescent="0.35">
      <c r="A91278" t="s">
        <v>8</v>
      </c>
      <c r="B91278" t="s">
        <v>30</v>
      </c>
      <c r="C91278" t="s">
        <v>10</v>
      </c>
      <c r="D91278" t="s">
        <v>163</v>
      </c>
      <c r="E91278" t="s">
        <v>1238</v>
      </c>
      <c r="F91278" t="s">
        <v>239</v>
      </c>
      <c r="G91278" s="2">
        <v>1504512</v>
      </c>
      <c r="H91278" s="2">
        <v>6144</v>
      </c>
    </row>
    <row r="91279" spans="1:8" x14ac:dyDescent="0.35">
      <c r="A91279" t="s">
        <v>8</v>
      </c>
      <c r="B91279" t="s">
        <v>223</v>
      </c>
      <c r="C91279" t="s">
        <v>10</v>
      </c>
      <c r="D91279" t="s">
        <v>163</v>
      </c>
      <c r="E91279" t="s">
        <v>1238</v>
      </c>
      <c r="F91279" t="s">
        <v>397</v>
      </c>
      <c r="G91279" s="2">
        <v>1177445</v>
      </c>
      <c r="H91279" s="2">
        <v>6313</v>
      </c>
    </row>
    <row r="91280" spans="1:8" x14ac:dyDescent="0.35">
      <c r="A91280" t="s">
        <v>8</v>
      </c>
      <c r="B91280" t="s">
        <v>22</v>
      </c>
      <c r="C91280" t="s">
        <v>10</v>
      </c>
      <c r="D91280" t="s">
        <v>163</v>
      </c>
      <c r="E91280" t="s">
        <v>1238</v>
      </c>
      <c r="F91280" t="s">
        <v>196</v>
      </c>
      <c r="G91280" s="2">
        <v>1092912</v>
      </c>
      <c r="H91280" s="2">
        <v>21910</v>
      </c>
    </row>
    <row r="91281" spans="1:8" x14ac:dyDescent="0.35">
      <c r="A91281" t="s">
        <v>8</v>
      </c>
      <c r="B91281" t="s">
        <v>82</v>
      </c>
      <c r="C91281" t="s">
        <v>10</v>
      </c>
      <c r="D91281" t="s">
        <v>163</v>
      </c>
      <c r="E91281" t="s">
        <v>1238</v>
      </c>
      <c r="F91281" t="s">
        <v>13</v>
      </c>
      <c r="G91281" s="2">
        <v>993695</v>
      </c>
      <c r="H91281" s="2">
        <v>5267</v>
      </c>
    </row>
    <row r="91282" spans="1:8" x14ac:dyDescent="0.35">
      <c r="A91282" t="s">
        <v>8</v>
      </c>
      <c r="B91282" t="s">
        <v>153</v>
      </c>
      <c r="C91282" t="s">
        <v>10</v>
      </c>
      <c r="D91282" t="s">
        <v>163</v>
      </c>
      <c r="E91282" t="s">
        <v>1238</v>
      </c>
      <c r="F91282" t="s">
        <v>13</v>
      </c>
      <c r="G91282" s="2">
        <v>882504</v>
      </c>
      <c r="H91282" s="2">
        <v>4876</v>
      </c>
    </row>
    <row r="91283" spans="1:8" x14ac:dyDescent="0.35">
      <c r="A91283" t="s">
        <v>8</v>
      </c>
      <c r="B91283" t="s">
        <v>256</v>
      </c>
      <c r="C91283" t="s">
        <v>10</v>
      </c>
      <c r="D91283" t="s">
        <v>163</v>
      </c>
      <c r="E91283" t="s">
        <v>1238</v>
      </c>
      <c r="F91283" t="s">
        <v>13</v>
      </c>
      <c r="G91283" s="2">
        <v>843197</v>
      </c>
      <c r="H91283" s="2">
        <v>4650.5</v>
      </c>
    </row>
    <row r="91284" spans="1:8" x14ac:dyDescent="0.35">
      <c r="A91284" t="s">
        <v>8</v>
      </c>
      <c r="B91284" t="s">
        <v>1694</v>
      </c>
      <c r="C91284" t="s">
        <v>10</v>
      </c>
      <c r="D91284" t="s">
        <v>163</v>
      </c>
      <c r="E91284" t="s">
        <v>1238</v>
      </c>
      <c r="F91284" t="s">
        <v>188</v>
      </c>
      <c r="G91284" s="2">
        <v>821071</v>
      </c>
      <c r="H91284" s="2">
        <v>4060</v>
      </c>
    </row>
    <row r="91285" spans="1:8" x14ac:dyDescent="0.35">
      <c r="A91285" t="s">
        <v>8</v>
      </c>
      <c r="B91285" t="s">
        <v>248</v>
      </c>
      <c r="C91285" t="s">
        <v>10</v>
      </c>
      <c r="D91285" t="s">
        <v>163</v>
      </c>
      <c r="E91285" t="s">
        <v>1238</v>
      </c>
      <c r="F91285" t="s">
        <v>188</v>
      </c>
      <c r="G91285" s="2">
        <v>808681</v>
      </c>
      <c r="H91285" s="2">
        <v>3921.74</v>
      </c>
    </row>
    <row r="91286" spans="1:8" x14ac:dyDescent="0.35">
      <c r="A91286" t="s">
        <v>8</v>
      </c>
      <c r="B91286" t="s">
        <v>338</v>
      </c>
      <c r="C91286" t="s">
        <v>10</v>
      </c>
      <c r="D91286" t="s">
        <v>163</v>
      </c>
      <c r="E91286" t="s">
        <v>1238</v>
      </c>
      <c r="F91286" t="s">
        <v>13</v>
      </c>
      <c r="G91286" s="2">
        <v>656165</v>
      </c>
      <c r="H91286" s="2">
        <v>3630</v>
      </c>
    </row>
    <row r="91287" spans="1:8" x14ac:dyDescent="0.35">
      <c r="A91287" t="s">
        <v>8</v>
      </c>
      <c r="B91287" t="s">
        <v>116</v>
      </c>
      <c r="C91287" t="s">
        <v>10</v>
      </c>
      <c r="D91287" t="s">
        <v>163</v>
      </c>
      <c r="E91287" t="s">
        <v>1238</v>
      </c>
      <c r="F91287" t="s">
        <v>549</v>
      </c>
      <c r="G91287" s="2">
        <v>577536</v>
      </c>
      <c r="H91287" s="2">
        <v>3610</v>
      </c>
    </row>
    <row r="91288" spans="1:8" x14ac:dyDescent="0.35">
      <c r="A91288" t="s">
        <v>8</v>
      </c>
      <c r="B91288" t="s">
        <v>590</v>
      </c>
      <c r="C91288" t="s">
        <v>10</v>
      </c>
      <c r="D91288" t="s">
        <v>163</v>
      </c>
      <c r="E91288" t="s">
        <v>1238</v>
      </c>
      <c r="F91288" t="s">
        <v>13</v>
      </c>
      <c r="G91288" s="2">
        <v>485140</v>
      </c>
      <c r="H91288" s="2">
        <v>2698.22</v>
      </c>
    </row>
    <row r="91289" spans="1:8" x14ac:dyDescent="0.35">
      <c r="A91289" t="s">
        <v>8</v>
      </c>
      <c r="B91289" t="s">
        <v>15</v>
      </c>
      <c r="C91289" t="s">
        <v>10</v>
      </c>
      <c r="D91289" t="s">
        <v>163</v>
      </c>
      <c r="E91289" t="s">
        <v>1238</v>
      </c>
      <c r="F91289" t="s">
        <v>140</v>
      </c>
      <c r="G91289" s="2">
        <v>480640</v>
      </c>
      <c r="H91289" s="2">
        <v>471168.99</v>
      </c>
    </row>
    <row r="91290" spans="1:8" x14ac:dyDescent="0.35">
      <c r="A91290" t="s">
        <v>8</v>
      </c>
      <c r="B91290" t="s">
        <v>45</v>
      </c>
      <c r="C91290" t="s">
        <v>10</v>
      </c>
      <c r="D91290" t="s">
        <v>163</v>
      </c>
      <c r="E91290" t="s">
        <v>1238</v>
      </c>
      <c r="F91290" t="s">
        <v>196</v>
      </c>
      <c r="G91290" s="2">
        <v>458820</v>
      </c>
      <c r="H91290" s="2">
        <v>9318.11</v>
      </c>
    </row>
    <row r="91291" spans="1:8" x14ac:dyDescent="0.35">
      <c r="A91291" t="s">
        <v>8</v>
      </c>
      <c r="B91291" t="s">
        <v>116</v>
      </c>
      <c r="C91291" t="s">
        <v>10</v>
      </c>
      <c r="D91291" t="s">
        <v>163</v>
      </c>
      <c r="E91291" t="s">
        <v>1238</v>
      </c>
      <c r="F91291" t="s">
        <v>239</v>
      </c>
      <c r="G91291" s="2">
        <v>403064</v>
      </c>
      <c r="H91291" s="2">
        <v>1772.4</v>
      </c>
    </row>
    <row r="91292" spans="1:8" x14ac:dyDescent="0.35">
      <c r="A91292" t="s">
        <v>8</v>
      </c>
      <c r="B91292" t="s">
        <v>126</v>
      </c>
      <c r="C91292" t="s">
        <v>10</v>
      </c>
      <c r="D91292" t="s">
        <v>163</v>
      </c>
      <c r="E91292" t="s">
        <v>1238</v>
      </c>
      <c r="F91292" t="s">
        <v>188</v>
      </c>
      <c r="G91292" s="2">
        <v>280685</v>
      </c>
      <c r="H91292" s="2">
        <v>1383.27</v>
      </c>
    </row>
    <row r="91293" spans="1:8" x14ac:dyDescent="0.35">
      <c r="A91293" t="s">
        <v>8</v>
      </c>
      <c r="B91293" t="s">
        <v>58</v>
      </c>
      <c r="C91293" t="s">
        <v>10</v>
      </c>
      <c r="D91293" t="s">
        <v>163</v>
      </c>
      <c r="E91293" t="s">
        <v>1238</v>
      </c>
      <c r="F91293" t="s">
        <v>140</v>
      </c>
      <c r="G91293" s="2">
        <v>221860</v>
      </c>
      <c r="H91293" s="2">
        <v>217488.01</v>
      </c>
    </row>
    <row r="91294" spans="1:8" x14ac:dyDescent="0.35">
      <c r="A91294" t="s">
        <v>8</v>
      </c>
      <c r="B91294" t="s">
        <v>111</v>
      </c>
      <c r="C91294" t="s">
        <v>10</v>
      </c>
      <c r="D91294" t="s">
        <v>163</v>
      </c>
      <c r="E91294" t="s">
        <v>1238</v>
      </c>
      <c r="F91294" t="s">
        <v>140</v>
      </c>
      <c r="G91294" s="2">
        <v>183432</v>
      </c>
      <c r="H91294" s="2">
        <v>183432.06</v>
      </c>
    </row>
    <row r="91295" spans="1:8" x14ac:dyDescent="0.35">
      <c r="A91295" t="s">
        <v>8</v>
      </c>
      <c r="B91295" t="s">
        <v>387</v>
      </c>
      <c r="C91295" t="s">
        <v>10</v>
      </c>
      <c r="D91295" t="s">
        <v>163</v>
      </c>
      <c r="E91295" t="s">
        <v>1238</v>
      </c>
      <c r="F91295" t="s">
        <v>13</v>
      </c>
      <c r="G91295" s="2">
        <v>171852</v>
      </c>
      <c r="H91295" s="2">
        <v>858.43</v>
      </c>
    </row>
    <row r="91296" spans="1:8" x14ac:dyDescent="0.35">
      <c r="A91296" t="s">
        <v>8</v>
      </c>
      <c r="B91296" t="s">
        <v>22</v>
      </c>
      <c r="C91296" t="s">
        <v>10</v>
      </c>
      <c r="D91296" t="s">
        <v>163</v>
      </c>
      <c r="E91296" t="s">
        <v>1238</v>
      </c>
      <c r="F91296" t="s">
        <v>140</v>
      </c>
      <c r="G91296" s="2">
        <v>171520</v>
      </c>
      <c r="H91296" s="2">
        <v>171520</v>
      </c>
    </row>
    <row r="91297" spans="1:8" x14ac:dyDescent="0.35">
      <c r="A91297" t="s">
        <v>8</v>
      </c>
      <c r="B91297" t="s">
        <v>248</v>
      </c>
      <c r="C91297" t="s">
        <v>10</v>
      </c>
      <c r="D91297" t="s">
        <v>163</v>
      </c>
      <c r="E91297" t="s">
        <v>1238</v>
      </c>
      <c r="F91297" t="s">
        <v>13</v>
      </c>
      <c r="G91297" s="2">
        <v>143849</v>
      </c>
      <c r="H91297" s="2">
        <v>700</v>
      </c>
    </row>
    <row r="91298" spans="1:8" x14ac:dyDescent="0.35">
      <c r="A91298" t="s">
        <v>8</v>
      </c>
      <c r="B91298" t="s">
        <v>60</v>
      </c>
      <c r="C91298" t="s">
        <v>10</v>
      </c>
      <c r="D91298" t="s">
        <v>163</v>
      </c>
      <c r="E91298" t="s">
        <v>1238</v>
      </c>
      <c r="F91298" t="s">
        <v>13</v>
      </c>
      <c r="G91298" s="2">
        <v>99732</v>
      </c>
      <c r="H91298" s="2">
        <v>600</v>
      </c>
    </row>
    <row r="91299" spans="1:8" x14ac:dyDescent="0.35">
      <c r="A91299" t="s">
        <v>8</v>
      </c>
      <c r="B91299" t="s">
        <v>111</v>
      </c>
      <c r="C91299" t="s">
        <v>10</v>
      </c>
      <c r="D91299" t="s">
        <v>163</v>
      </c>
      <c r="E91299" t="s">
        <v>1238</v>
      </c>
      <c r="F91299" t="s">
        <v>239</v>
      </c>
      <c r="G91299" s="2">
        <v>69313</v>
      </c>
      <c r="H91299" s="2">
        <v>300</v>
      </c>
    </row>
    <row r="91300" spans="1:8" x14ac:dyDescent="0.35">
      <c r="A91300" t="s">
        <v>8</v>
      </c>
      <c r="B91300" t="s">
        <v>126</v>
      </c>
      <c r="C91300" t="s">
        <v>10</v>
      </c>
      <c r="D91300" t="s">
        <v>163</v>
      </c>
      <c r="E91300" t="s">
        <v>1238</v>
      </c>
      <c r="F91300" t="s">
        <v>13</v>
      </c>
      <c r="G91300" s="2">
        <v>68463</v>
      </c>
      <c r="H91300" s="2">
        <v>412.75</v>
      </c>
    </row>
    <row r="91301" spans="1:8" x14ac:dyDescent="0.35">
      <c r="A91301" t="s">
        <v>8</v>
      </c>
      <c r="B91301" t="s">
        <v>116</v>
      </c>
      <c r="C91301" t="s">
        <v>10</v>
      </c>
      <c r="D91301" t="s">
        <v>163</v>
      </c>
      <c r="E91301" t="s">
        <v>1238</v>
      </c>
      <c r="F91301" t="s">
        <v>188</v>
      </c>
      <c r="G91301" s="2">
        <v>59570</v>
      </c>
      <c r="H91301" s="2">
        <v>286.16000000000003</v>
      </c>
    </row>
    <row r="91302" spans="1:8" x14ac:dyDescent="0.35">
      <c r="A91302" t="s">
        <v>8</v>
      </c>
      <c r="B91302" t="s">
        <v>22</v>
      </c>
      <c r="C91302" t="s">
        <v>10</v>
      </c>
      <c r="D91302" t="s">
        <v>163</v>
      </c>
      <c r="E91302" t="s">
        <v>1238</v>
      </c>
      <c r="F91302" t="s">
        <v>40</v>
      </c>
      <c r="G91302" s="2">
        <v>58044</v>
      </c>
      <c r="H91302" s="2">
        <v>1789.89</v>
      </c>
    </row>
    <row r="91303" spans="1:8" x14ac:dyDescent="0.35">
      <c r="A91303" t="s">
        <v>8</v>
      </c>
      <c r="B91303" t="s">
        <v>561</v>
      </c>
      <c r="C91303" t="s">
        <v>10</v>
      </c>
      <c r="D91303" t="s">
        <v>163</v>
      </c>
      <c r="E91303" t="s">
        <v>1238</v>
      </c>
      <c r="F91303" t="s">
        <v>549</v>
      </c>
      <c r="G91303" s="2">
        <v>43016</v>
      </c>
      <c r="H91303" s="2">
        <v>300</v>
      </c>
    </row>
    <row r="91304" spans="1:8" x14ac:dyDescent="0.35">
      <c r="A91304" t="s">
        <v>8</v>
      </c>
      <c r="B91304" t="s">
        <v>116</v>
      </c>
      <c r="C91304" t="s">
        <v>10</v>
      </c>
      <c r="D91304" t="s">
        <v>163</v>
      </c>
      <c r="E91304" t="s">
        <v>1238</v>
      </c>
      <c r="F91304" t="s">
        <v>196</v>
      </c>
      <c r="G91304" s="2">
        <v>21068</v>
      </c>
      <c r="H91304" s="2">
        <v>425.21</v>
      </c>
    </row>
    <row r="91305" spans="1:8" x14ac:dyDescent="0.35">
      <c r="A91305" t="s">
        <v>8</v>
      </c>
      <c r="B91305" t="s">
        <v>128</v>
      </c>
      <c r="C91305" t="s">
        <v>10</v>
      </c>
      <c r="D91305" t="s">
        <v>163</v>
      </c>
      <c r="E91305" t="s">
        <v>1238</v>
      </c>
      <c r="F91305" t="s">
        <v>13</v>
      </c>
      <c r="G91305" s="2">
        <v>15175</v>
      </c>
      <c r="H91305" s="2">
        <v>80</v>
      </c>
    </row>
    <row r="91306" spans="1:8" x14ac:dyDescent="0.35">
      <c r="A91306" t="s">
        <v>8</v>
      </c>
      <c r="B91306" t="s">
        <v>30</v>
      </c>
      <c r="C91306" t="s">
        <v>10</v>
      </c>
      <c r="D91306" t="s">
        <v>163</v>
      </c>
      <c r="E91306" t="s">
        <v>1238</v>
      </c>
      <c r="F91306" t="s">
        <v>196</v>
      </c>
      <c r="G91306" s="2">
        <v>1499</v>
      </c>
      <c r="H91306" s="2">
        <v>30</v>
      </c>
    </row>
    <row r="91307" spans="1:8" x14ac:dyDescent="0.35">
      <c r="A91307" t="s">
        <v>8</v>
      </c>
      <c r="B91307" t="s">
        <v>22</v>
      </c>
      <c r="C91307" t="s">
        <v>10</v>
      </c>
      <c r="D91307" t="s">
        <v>163</v>
      </c>
      <c r="E91307" t="s">
        <v>734</v>
      </c>
      <c r="F91307" t="s">
        <v>13</v>
      </c>
      <c r="G91307" s="2">
        <v>2100032859</v>
      </c>
      <c r="H91307" s="2">
        <v>11832108.4699999</v>
      </c>
    </row>
    <row r="91308" spans="1:8" x14ac:dyDescent="0.35">
      <c r="A91308" t="s">
        <v>8</v>
      </c>
      <c r="B91308" t="s">
        <v>30</v>
      </c>
      <c r="C91308" t="s">
        <v>10</v>
      </c>
      <c r="D91308" t="s">
        <v>163</v>
      </c>
      <c r="E91308" t="s">
        <v>734</v>
      </c>
      <c r="F91308" t="s">
        <v>13</v>
      </c>
      <c r="G91308" s="2">
        <v>1346785115</v>
      </c>
      <c r="H91308" s="2">
        <v>7552798.4800000004</v>
      </c>
    </row>
    <row r="91309" spans="1:8" x14ac:dyDescent="0.35">
      <c r="A91309" t="s">
        <v>8</v>
      </c>
      <c r="B91309" t="s">
        <v>111</v>
      </c>
      <c r="C91309" t="s">
        <v>10</v>
      </c>
      <c r="D91309" t="s">
        <v>163</v>
      </c>
      <c r="E91309" t="s">
        <v>734</v>
      </c>
      <c r="F91309" t="s">
        <v>13</v>
      </c>
      <c r="G91309" s="2">
        <v>618361145</v>
      </c>
      <c r="H91309" s="2">
        <v>3378618.32</v>
      </c>
    </row>
    <row r="91310" spans="1:8" x14ac:dyDescent="0.35">
      <c r="A91310" t="s">
        <v>8</v>
      </c>
      <c r="B91310" t="s">
        <v>18</v>
      </c>
      <c r="C91310" t="s">
        <v>10</v>
      </c>
      <c r="D91310" t="s">
        <v>163</v>
      </c>
      <c r="E91310" t="s">
        <v>734</v>
      </c>
      <c r="F91310" t="s">
        <v>13</v>
      </c>
      <c r="G91310" s="2">
        <v>458251188</v>
      </c>
      <c r="H91310" s="2">
        <v>2374952.2999999998</v>
      </c>
    </row>
    <row r="91311" spans="1:8" x14ac:dyDescent="0.35">
      <c r="A91311" t="s">
        <v>8</v>
      </c>
      <c r="B91311" t="s">
        <v>111</v>
      </c>
      <c r="C91311" t="s">
        <v>10</v>
      </c>
      <c r="D91311" t="s">
        <v>163</v>
      </c>
      <c r="E91311" t="s">
        <v>734</v>
      </c>
      <c r="F91311" t="s">
        <v>188</v>
      </c>
      <c r="G91311" s="2">
        <v>320952087</v>
      </c>
      <c r="H91311" s="2">
        <v>1566304.6899999899</v>
      </c>
    </row>
    <row r="91312" spans="1:8" x14ac:dyDescent="0.35">
      <c r="A91312" t="s">
        <v>8</v>
      </c>
      <c r="B91312" t="s">
        <v>116</v>
      </c>
      <c r="C91312" t="s">
        <v>10</v>
      </c>
      <c r="D91312" t="s">
        <v>163</v>
      </c>
      <c r="E91312" t="s">
        <v>734</v>
      </c>
      <c r="F91312" t="s">
        <v>13</v>
      </c>
      <c r="G91312" s="2">
        <v>265113819</v>
      </c>
      <c r="H91312" s="2">
        <v>1511281.72</v>
      </c>
    </row>
    <row r="91313" spans="1:8" x14ac:dyDescent="0.35">
      <c r="A91313" t="s">
        <v>8</v>
      </c>
      <c r="B91313" t="s">
        <v>45</v>
      </c>
      <c r="C91313" t="s">
        <v>10</v>
      </c>
      <c r="D91313" t="s">
        <v>163</v>
      </c>
      <c r="E91313" t="s">
        <v>734</v>
      </c>
      <c r="F91313" t="s">
        <v>98</v>
      </c>
      <c r="G91313" s="2">
        <v>256499299</v>
      </c>
      <c r="H91313" s="2">
        <v>168637785.59</v>
      </c>
    </row>
    <row r="91314" spans="1:8" x14ac:dyDescent="0.35">
      <c r="A91314" t="s">
        <v>8</v>
      </c>
      <c r="B91314" t="s">
        <v>85</v>
      </c>
      <c r="C91314" t="s">
        <v>10</v>
      </c>
      <c r="D91314" t="s">
        <v>163</v>
      </c>
      <c r="E91314" t="s">
        <v>734</v>
      </c>
      <c r="F91314" t="s">
        <v>188</v>
      </c>
      <c r="G91314" s="2">
        <v>251223789</v>
      </c>
      <c r="H91314" s="2">
        <v>1221925.79</v>
      </c>
    </row>
    <row r="91315" spans="1:8" x14ac:dyDescent="0.35">
      <c r="A91315" t="s">
        <v>8</v>
      </c>
      <c r="B91315" t="s">
        <v>82</v>
      </c>
      <c r="C91315" t="s">
        <v>10</v>
      </c>
      <c r="D91315" t="s">
        <v>163</v>
      </c>
      <c r="E91315" t="s">
        <v>734</v>
      </c>
      <c r="F91315" t="s">
        <v>13</v>
      </c>
      <c r="G91315" s="2">
        <v>200628178</v>
      </c>
      <c r="H91315" s="2">
        <v>1101710.76999999</v>
      </c>
    </row>
    <row r="91316" spans="1:8" x14ac:dyDescent="0.35">
      <c r="A91316" t="s">
        <v>8</v>
      </c>
      <c r="B91316" t="s">
        <v>419</v>
      </c>
      <c r="C91316" t="s">
        <v>10</v>
      </c>
      <c r="D91316" t="s">
        <v>163</v>
      </c>
      <c r="E91316" t="s">
        <v>734</v>
      </c>
      <c r="F91316" t="s">
        <v>13</v>
      </c>
      <c r="G91316" s="2">
        <v>178723568</v>
      </c>
      <c r="H91316" s="2">
        <v>972948.42</v>
      </c>
    </row>
    <row r="91317" spans="1:8" x14ac:dyDescent="0.35">
      <c r="A91317" t="s">
        <v>8</v>
      </c>
      <c r="B91317" t="s">
        <v>126</v>
      </c>
      <c r="C91317" t="s">
        <v>10</v>
      </c>
      <c r="D91317" t="s">
        <v>163</v>
      </c>
      <c r="E91317" t="s">
        <v>734</v>
      </c>
      <c r="F91317" t="s">
        <v>13</v>
      </c>
      <c r="G91317" s="2">
        <v>158486288</v>
      </c>
      <c r="H91317" s="2">
        <v>877215.56</v>
      </c>
    </row>
    <row r="91318" spans="1:8" x14ac:dyDescent="0.35">
      <c r="A91318" t="s">
        <v>8</v>
      </c>
      <c r="B91318" t="s">
        <v>288</v>
      </c>
      <c r="C91318" t="s">
        <v>10</v>
      </c>
      <c r="D91318" t="s">
        <v>163</v>
      </c>
      <c r="E91318" t="s">
        <v>734</v>
      </c>
      <c r="F91318" t="s">
        <v>13</v>
      </c>
      <c r="G91318" s="2">
        <v>149623342</v>
      </c>
      <c r="H91318" s="2">
        <v>820631.34</v>
      </c>
    </row>
    <row r="91319" spans="1:8" x14ac:dyDescent="0.35">
      <c r="A91319" t="s">
        <v>8</v>
      </c>
      <c r="B91319" t="s">
        <v>400</v>
      </c>
      <c r="C91319" t="s">
        <v>10</v>
      </c>
      <c r="D91319" t="s">
        <v>163</v>
      </c>
      <c r="E91319" t="s">
        <v>734</v>
      </c>
      <c r="F91319" t="s">
        <v>188</v>
      </c>
      <c r="G91319" s="2">
        <v>147662516</v>
      </c>
      <c r="H91319" s="2">
        <v>734225.29</v>
      </c>
    </row>
    <row r="91320" spans="1:8" x14ac:dyDescent="0.35">
      <c r="A91320" t="s">
        <v>8</v>
      </c>
      <c r="B91320" t="s">
        <v>250</v>
      </c>
      <c r="C91320" t="s">
        <v>10</v>
      </c>
      <c r="D91320" t="s">
        <v>163</v>
      </c>
      <c r="E91320" t="s">
        <v>734</v>
      </c>
      <c r="F91320" t="s">
        <v>188</v>
      </c>
      <c r="G91320" s="2">
        <v>138039861</v>
      </c>
      <c r="H91320" s="2">
        <v>685522.64</v>
      </c>
    </row>
    <row r="91321" spans="1:8" x14ac:dyDescent="0.35">
      <c r="A91321" t="s">
        <v>8</v>
      </c>
      <c r="B91321" t="s">
        <v>58</v>
      </c>
      <c r="C91321" t="s">
        <v>10</v>
      </c>
      <c r="D91321" t="s">
        <v>163</v>
      </c>
      <c r="E91321" t="s">
        <v>734</v>
      </c>
      <c r="F91321" t="s">
        <v>239</v>
      </c>
      <c r="G91321" s="2">
        <v>125582916</v>
      </c>
      <c r="H91321" s="2">
        <v>524075.49</v>
      </c>
    </row>
    <row r="91322" spans="1:8" x14ac:dyDescent="0.35">
      <c r="A91322" t="s">
        <v>8</v>
      </c>
      <c r="B91322" t="s">
        <v>223</v>
      </c>
      <c r="C91322" t="s">
        <v>10</v>
      </c>
      <c r="D91322" t="s">
        <v>163</v>
      </c>
      <c r="E91322" t="s">
        <v>734</v>
      </c>
      <c r="F91322" t="s">
        <v>13</v>
      </c>
      <c r="G91322" s="2">
        <v>120928410</v>
      </c>
      <c r="H91322" s="2">
        <v>669858.6</v>
      </c>
    </row>
    <row r="91323" spans="1:8" x14ac:dyDescent="0.35">
      <c r="A91323" t="s">
        <v>8</v>
      </c>
      <c r="B91323" t="s">
        <v>116</v>
      </c>
      <c r="C91323" t="s">
        <v>10</v>
      </c>
      <c r="D91323" t="s">
        <v>163</v>
      </c>
      <c r="E91323" t="s">
        <v>734</v>
      </c>
      <c r="F91323" t="s">
        <v>188</v>
      </c>
      <c r="G91323" s="2">
        <v>100468755</v>
      </c>
      <c r="H91323" s="2">
        <v>494929.33</v>
      </c>
    </row>
    <row r="91324" spans="1:8" x14ac:dyDescent="0.35">
      <c r="A91324" t="s">
        <v>8</v>
      </c>
      <c r="B91324" t="s">
        <v>250</v>
      </c>
      <c r="C91324" t="s">
        <v>10</v>
      </c>
      <c r="D91324" t="s">
        <v>163</v>
      </c>
      <c r="E91324" t="s">
        <v>734</v>
      </c>
      <c r="F91324" t="s">
        <v>13</v>
      </c>
      <c r="G91324" s="2">
        <v>91621505</v>
      </c>
      <c r="H91324" s="2">
        <v>499175.84</v>
      </c>
    </row>
    <row r="91325" spans="1:8" x14ac:dyDescent="0.35">
      <c r="A91325" t="s">
        <v>8</v>
      </c>
      <c r="B91325" t="s">
        <v>45</v>
      </c>
      <c r="C91325" t="s">
        <v>10</v>
      </c>
      <c r="D91325" t="s">
        <v>163</v>
      </c>
      <c r="E91325" t="s">
        <v>734</v>
      </c>
      <c r="F91325" t="s">
        <v>13</v>
      </c>
      <c r="G91325" s="2">
        <v>83591426</v>
      </c>
      <c r="H91325" s="2">
        <v>461168.3</v>
      </c>
    </row>
    <row r="91326" spans="1:8" x14ac:dyDescent="0.35">
      <c r="A91326" t="s">
        <v>8</v>
      </c>
      <c r="B91326" t="s">
        <v>85</v>
      </c>
      <c r="C91326" t="s">
        <v>10</v>
      </c>
      <c r="D91326" t="s">
        <v>163</v>
      </c>
      <c r="E91326" t="s">
        <v>734</v>
      </c>
      <c r="F91326" t="s">
        <v>13</v>
      </c>
      <c r="G91326" s="2">
        <v>80907556</v>
      </c>
      <c r="H91326" s="2">
        <v>448439.56</v>
      </c>
    </row>
    <row r="91327" spans="1:8" x14ac:dyDescent="0.35">
      <c r="A91327" t="s">
        <v>8</v>
      </c>
      <c r="B91327" t="s">
        <v>248</v>
      </c>
      <c r="C91327" t="s">
        <v>10</v>
      </c>
      <c r="D91327" t="s">
        <v>163</v>
      </c>
      <c r="E91327" t="s">
        <v>734</v>
      </c>
      <c r="F91327" t="s">
        <v>188</v>
      </c>
      <c r="G91327" s="2">
        <v>75133847</v>
      </c>
      <c r="H91327" s="2">
        <v>370613.72</v>
      </c>
    </row>
    <row r="91328" spans="1:8" x14ac:dyDescent="0.35">
      <c r="A91328" t="s">
        <v>8</v>
      </c>
      <c r="B91328" t="s">
        <v>400</v>
      </c>
      <c r="C91328" t="s">
        <v>10</v>
      </c>
      <c r="D91328" t="s">
        <v>163</v>
      </c>
      <c r="E91328" t="s">
        <v>734</v>
      </c>
      <c r="F91328" t="s">
        <v>664</v>
      </c>
      <c r="G91328" s="2">
        <v>67503020</v>
      </c>
      <c r="H91328" s="2">
        <v>3386750.87</v>
      </c>
    </row>
    <row r="91329" spans="1:8" x14ac:dyDescent="0.35">
      <c r="A91329" t="s">
        <v>8</v>
      </c>
      <c r="B91329" t="s">
        <v>30</v>
      </c>
      <c r="C91329" t="s">
        <v>10</v>
      </c>
      <c r="D91329" t="s">
        <v>163</v>
      </c>
      <c r="E91329" t="s">
        <v>734</v>
      </c>
      <c r="F91329" t="s">
        <v>188</v>
      </c>
      <c r="G91329" s="2">
        <v>61776013</v>
      </c>
      <c r="H91329" s="2">
        <v>298661.53000000003</v>
      </c>
    </row>
    <row r="91330" spans="1:8" x14ac:dyDescent="0.35">
      <c r="A91330" t="s">
        <v>8</v>
      </c>
      <c r="B91330" t="s">
        <v>58</v>
      </c>
      <c r="C91330" t="s">
        <v>10</v>
      </c>
      <c r="D91330" t="s">
        <v>163</v>
      </c>
      <c r="E91330" t="s">
        <v>734</v>
      </c>
      <c r="F91330" t="s">
        <v>13</v>
      </c>
      <c r="G91330" s="2">
        <v>61426277</v>
      </c>
      <c r="H91330" s="2">
        <v>342621.54</v>
      </c>
    </row>
    <row r="91331" spans="1:8" x14ac:dyDescent="0.35">
      <c r="A91331" t="s">
        <v>8</v>
      </c>
      <c r="B91331" t="s">
        <v>96</v>
      </c>
      <c r="C91331" t="s">
        <v>10</v>
      </c>
      <c r="D91331" t="s">
        <v>163</v>
      </c>
      <c r="E91331" t="s">
        <v>734</v>
      </c>
      <c r="F91331" t="s">
        <v>13</v>
      </c>
      <c r="G91331" s="2">
        <v>59103238</v>
      </c>
      <c r="H91331" s="2">
        <v>332960.90000000002</v>
      </c>
    </row>
    <row r="91332" spans="1:8" x14ac:dyDescent="0.35">
      <c r="A91332" t="s">
        <v>8</v>
      </c>
      <c r="B91332" t="s">
        <v>1033</v>
      </c>
      <c r="C91332" t="s">
        <v>10</v>
      </c>
      <c r="D91332" t="s">
        <v>163</v>
      </c>
      <c r="E91332" t="s">
        <v>734</v>
      </c>
      <c r="F91332" t="s">
        <v>13</v>
      </c>
      <c r="G91332" s="2">
        <v>55293465</v>
      </c>
      <c r="H91332" s="2">
        <v>302774.83999999898</v>
      </c>
    </row>
    <row r="91333" spans="1:8" x14ac:dyDescent="0.35">
      <c r="A91333" t="s">
        <v>8</v>
      </c>
      <c r="B91333" t="s">
        <v>207</v>
      </c>
      <c r="C91333" t="s">
        <v>10</v>
      </c>
      <c r="D91333" t="s">
        <v>163</v>
      </c>
      <c r="E91333" t="s">
        <v>734</v>
      </c>
      <c r="F91333" t="s">
        <v>188</v>
      </c>
      <c r="G91333" s="2">
        <v>51530745</v>
      </c>
      <c r="H91333" s="2">
        <v>251036.77</v>
      </c>
    </row>
    <row r="91334" spans="1:8" x14ac:dyDescent="0.35">
      <c r="A91334" t="s">
        <v>8</v>
      </c>
      <c r="B91334" t="s">
        <v>22</v>
      </c>
      <c r="C91334" t="s">
        <v>10</v>
      </c>
      <c r="D91334" t="s">
        <v>163</v>
      </c>
      <c r="E91334" t="s">
        <v>734</v>
      </c>
      <c r="F91334" t="s">
        <v>188</v>
      </c>
      <c r="G91334" s="2">
        <v>46051622</v>
      </c>
      <c r="H91334" s="2">
        <v>226859.84</v>
      </c>
    </row>
    <row r="91335" spans="1:8" x14ac:dyDescent="0.35">
      <c r="A91335" t="s">
        <v>8</v>
      </c>
      <c r="B91335" t="s">
        <v>561</v>
      </c>
      <c r="C91335" t="s">
        <v>10</v>
      </c>
      <c r="D91335" t="s">
        <v>163</v>
      </c>
      <c r="E91335" t="s">
        <v>734</v>
      </c>
      <c r="F91335" t="s">
        <v>13</v>
      </c>
      <c r="G91335" s="2">
        <v>44825012</v>
      </c>
      <c r="H91335" s="2">
        <v>249762.239999999</v>
      </c>
    </row>
    <row r="91336" spans="1:8" x14ac:dyDescent="0.35">
      <c r="A91336" t="s">
        <v>8</v>
      </c>
      <c r="B91336" t="s">
        <v>223</v>
      </c>
      <c r="C91336" t="s">
        <v>10</v>
      </c>
      <c r="D91336" t="s">
        <v>163</v>
      </c>
      <c r="E91336" t="s">
        <v>734</v>
      </c>
      <c r="F91336" t="s">
        <v>397</v>
      </c>
      <c r="G91336" s="2">
        <v>41936249</v>
      </c>
      <c r="H91336" s="2">
        <v>219955.209999999</v>
      </c>
    </row>
    <row r="91337" spans="1:8" x14ac:dyDescent="0.35">
      <c r="A91337" t="s">
        <v>8</v>
      </c>
      <c r="B91337" t="s">
        <v>153</v>
      </c>
      <c r="C91337" t="s">
        <v>10</v>
      </c>
      <c r="D91337" t="s">
        <v>163</v>
      </c>
      <c r="E91337" t="s">
        <v>734</v>
      </c>
      <c r="F91337" t="s">
        <v>13</v>
      </c>
      <c r="G91337" s="2">
        <v>41219427</v>
      </c>
      <c r="H91337" s="2">
        <v>229385.489999999</v>
      </c>
    </row>
    <row r="91338" spans="1:8" x14ac:dyDescent="0.35">
      <c r="A91338" t="s">
        <v>8</v>
      </c>
      <c r="B91338" t="s">
        <v>65</v>
      </c>
      <c r="C91338" t="s">
        <v>10</v>
      </c>
      <c r="D91338" t="s">
        <v>163</v>
      </c>
      <c r="E91338" t="s">
        <v>734</v>
      </c>
      <c r="F91338" t="s">
        <v>188</v>
      </c>
      <c r="G91338" s="2">
        <v>39742371</v>
      </c>
      <c r="H91338" s="2">
        <v>195178.52</v>
      </c>
    </row>
    <row r="91339" spans="1:8" x14ac:dyDescent="0.35">
      <c r="A91339" t="s">
        <v>8</v>
      </c>
      <c r="B91339" t="s">
        <v>58</v>
      </c>
      <c r="C91339" t="s">
        <v>10</v>
      </c>
      <c r="D91339" t="s">
        <v>163</v>
      </c>
      <c r="E91339" t="s">
        <v>734</v>
      </c>
      <c r="F91339" t="s">
        <v>188</v>
      </c>
      <c r="G91339" s="2">
        <v>37384082</v>
      </c>
      <c r="H91339" s="2">
        <v>184617.94</v>
      </c>
    </row>
    <row r="91340" spans="1:8" x14ac:dyDescent="0.35">
      <c r="A91340" t="s">
        <v>8</v>
      </c>
      <c r="B91340" t="s">
        <v>41</v>
      </c>
      <c r="C91340" t="s">
        <v>10</v>
      </c>
      <c r="D91340" t="s">
        <v>163</v>
      </c>
      <c r="E91340" t="s">
        <v>734</v>
      </c>
      <c r="F91340" t="s">
        <v>13</v>
      </c>
      <c r="G91340" s="2">
        <v>34400177</v>
      </c>
      <c r="H91340" s="2">
        <v>173349.66</v>
      </c>
    </row>
    <row r="91341" spans="1:8" x14ac:dyDescent="0.35">
      <c r="A91341" t="s">
        <v>8</v>
      </c>
      <c r="B91341" t="s">
        <v>22</v>
      </c>
      <c r="C91341" t="s">
        <v>10</v>
      </c>
      <c r="D91341" t="s">
        <v>163</v>
      </c>
      <c r="E91341" t="s">
        <v>734</v>
      </c>
      <c r="F91341" t="s">
        <v>40</v>
      </c>
      <c r="G91341" s="2">
        <v>33388978</v>
      </c>
      <c r="H91341" s="2">
        <v>1170375.19</v>
      </c>
    </row>
    <row r="91342" spans="1:8" x14ac:dyDescent="0.35">
      <c r="A91342" t="s">
        <v>8</v>
      </c>
      <c r="B91342" t="s">
        <v>45</v>
      </c>
      <c r="C91342" t="s">
        <v>10</v>
      </c>
      <c r="D91342" t="s">
        <v>163</v>
      </c>
      <c r="E91342" t="s">
        <v>734</v>
      </c>
      <c r="F91342" t="s">
        <v>188</v>
      </c>
      <c r="G91342" s="2">
        <v>31907950</v>
      </c>
      <c r="H91342" s="2">
        <v>156002.07</v>
      </c>
    </row>
    <row r="91343" spans="1:8" x14ac:dyDescent="0.35">
      <c r="A91343" t="s">
        <v>8</v>
      </c>
      <c r="B91343" t="s">
        <v>15</v>
      </c>
      <c r="C91343" t="s">
        <v>10</v>
      </c>
      <c r="D91343" t="s">
        <v>163</v>
      </c>
      <c r="E91343" t="s">
        <v>734</v>
      </c>
      <c r="F91343" t="s">
        <v>13</v>
      </c>
      <c r="G91343" s="2">
        <v>29210646</v>
      </c>
      <c r="H91343" s="2">
        <v>165960.69999999899</v>
      </c>
    </row>
    <row r="91344" spans="1:8" x14ac:dyDescent="0.35">
      <c r="A91344" t="s">
        <v>8</v>
      </c>
      <c r="B91344" t="s">
        <v>111</v>
      </c>
      <c r="C91344" t="s">
        <v>10</v>
      </c>
      <c r="D91344" t="s">
        <v>163</v>
      </c>
      <c r="E91344" t="s">
        <v>734</v>
      </c>
      <c r="F91344" t="s">
        <v>98</v>
      </c>
      <c r="G91344" s="2">
        <v>27786418</v>
      </c>
      <c r="H91344" s="2">
        <v>18536353</v>
      </c>
    </row>
    <row r="91345" spans="1:8" x14ac:dyDescent="0.35">
      <c r="A91345" t="s">
        <v>8</v>
      </c>
      <c r="B91345" t="s">
        <v>22</v>
      </c>
      <c r="C91345" t="s">
        <v>10</v>
      </c>
      <c r="D91345" t="s">
        <v>163</v>
      </c>
      <c r="E91345" t="s">
        <v>734</v>
      </c>
      <c r="F91345" t="s">
        <v>196</v>
      </c>
      <c r="G91345" s="2">
        <v>26341863</v>
      </c>
      <c r="H91345" s="2">
        <v>496064.92</v>
      </c>
    </row>
    <row r="91346" spans="1:8" x14ac:dyDescent="0.35">
      <c r="A91346" t="s">
        <v>8</v>
      </c>
      <c r="B91346" t="s">
        <v>590</v>
      </c>
      <c r="C91346" t="s">
        <v>10</v>
      </c>
      <c r="D91346" t="s">
        <v>163</v>
      </c>
      <c r="E91346" t="s">
        <v>734</v>
      </c>
      <c r="F91346" t="s">
        <v>188</v>
      </c>
      <c r="G91346" s="2">
        <v>25916208</v>
      </c>
      <c r="H91346" s="2">
        <v>128193.41</v>
      </c>
    </row>
    <row r="91347" spans="1:8" x14ac:dyDescent="0.35">
      <c r="A91347" t="s">
        <v>8</v>
      </c>
      <c r="B91347" t="s">
        <v>223</v>
      </c>
      <c r="C91347" t="s">
        <v>10</v>
      </c>
      <c r="D91347" t="s">
        <v>163</v>
      </c>
      <c r="E91347" t="s">
        <v>734</v>
      </c>
      <c r="F91347" t="s">
        <v>188</v>
      </c>
      <c r="G91347" s="2">
        <v>25698638</v>
      </c>
      <c r="H91347" s="2">
        <v>121940.39</v>
      </c>
    </row>
    <row r="91348" spans="1:8" x14ac:dyDescent="0.35">
      <c r="A91348" t="s">
        <v>8</v>
      </c>
      <c r="B91348" t="s">
        <v>367</v>
      </c>
      <c r="C91348" t="s">
        <v>10</v>
      </c>
      <c r="D91348" t="s">
        <v>163</v>
      </c>
      <c r="E91348" t="s">
        <v>734</v>
      </c>
      <c r="F91348" t="s">
        <v>188</v>
      </c>
      <c r="G91348" s="2">
        <v>24949089</v>
      </c>
      <c r="H91348" s="2">
        <v>123339.959999999</v>
      </c>
    </row>
    <row r="91349" spans="1:8" x14ac:dyDescent="0.35">
      <c r="A91349" t="s">
        <v>8</v>
      </c>
      <c r="B91349" t="s">
        <v>248</v>
      </c>
      <c r="C91349" t="s">
        <v>10</v>
      </c>
      <c r="D91349" t="s">
        <v>163</v>
      </c>
      <c r="E91349" t="s">
        <v>734</v>
      </c>
      <c r="F91349" t="s">
        <v>13</v>
      </c>
      <c r="G91349" s="2">
        <v>23945469</v>
      </c>
      <c r="H91349" s="2">
        <v>133351.28</v>
      </c>
    </row>
    <row r="91350" spans="1:8" x14ac:dyDescent="0.35">
      <c r="A91350" t="s">
        <v>8</v>
      </c>
      <c r="B91350" t="s">
        <v>207</v>
      </c>
      <c r="C91350" t="s">
        <v>10</v>
      </c>
      <c r="D91350" t="s">
        <v>163</v>
      </c>
      <c r="E91350" t="s">
        <v>734</v>
      </c>
      <c r="F91350" t="s">
        <v>13</v>
      </c>
      <c r="G91350" s="2">
        <v>23357461</v>
      </c>
      <c r="H91350" s="2">
        <v>127498.79</v>
      </c>
    </row>
    <row r="91351" spans="1:8" ht="101.5" x14ac:dyDescent="0.35">
      <c r="A91351" t="s">
        <v>8</v>
      </c>
      <c r="B91351" t="s">
        <v>610</v>
      </c>
      <c r="C91351" t="s">
        <v>10</v>
      </c>
      <c r="D91351" t="s">
        <v>163</v>
      </c>
      <c r="E91351" t="s">
        <v>734</v>
      </c>
      <c r="F91351" t="s">
        <v>188</v>
      </c>
      <c r="G91351" s="2">
        <v>17013206</v>
      </c>
      <c r="H91351" s="2">
        <v>83930.52</v>
      </c>
    </row>
    <row r="91352" spans="1:8" ht="101.5" x14ac:dyDescent="0.35">
      <c r="A91352" t="s">
        <v>8</v>
      </c>
      <c r="B91352" t="s">
        <v>504</v>
      </c>
      <c r="C91352" t="s">
        <v>10</v>
      </c>
      <c r="D91352" t="s">
        <v>163</v>
      </c>
      <c r="E91352" t="s">
        <v>734</v>
      </c>
      <c r="F91352" t="s">
        <v>188</v>
      </c>
      <c r="G91352" s="2">
        <v>16364706</v>
      </c>
      <c r="H91352" s="2">
        <v>80397.819999999905</v>
      </c>
    </row>
    <row r="91353" spans="1:8" ht="29" x14ac:dyDescent="0.35">
      <c r="A91353" t="s">
        <v>8</v>
      </c>
      <c r="B91353" t="s">
        <v>9</v>
      </c>
      <c r="C91353" t="s">
        <v>10</v>
      </c>
      <c r="D91353" t="s">
        <v>163</v>
      </c>
      <c r="E91353" t="s">
        <v>734</v>
      </c>
      <c r="F91353" t="s">
        <v>13</v>
      </c>
      <c r="G91353" s="2">
        <v>15947610</v>
      </c>
      <c r="H91353" s="2">
        <v>85296.65</v>
      </c>
    </row>
    <row r="91354" spans="1:8" x14ac:dyDescent="0.35">
      <c r="A91354" t="s">
        <v>8</v>
      </c>
      <c r="B91354" t="s">
        <v>58</v>
      </c>
      <c r="C91354" t="s">
        <v>10</v>
      </c>
      <c r="D91354" t="s">
        <v>163</v>
      </c>
      <c r="E91354" t="s">
        <v>734</v>
      </c>
      <c r="F91354" t="s">
        <v>196</v>
      </c>
      <c r="G91354" s="2">
        <v>13754057</v>
      </c>
      <c r="H91354" s="2">
        <v>290395.52999999898</v>
      </c>
    </row>
    <row r="91355" spans="1:8" x14ac:dyDescent="0.35">
      <c r="A91355" t="s">
        <v>8</v>
      </c>
      <c r="B91355" t="s">
        <v>590</v>
      </c>
      <c r="C91355" t="s">
        <v>10</v>
      </c>
      <c r="D91355" t="s">
        <v>163</v>
      </c>
      <c r="E91355" t="s">
        <v>734</v>
      </c>
      <c r="F91355" t="s">
        <v>13</v>
      </c>
      <c r="G91355" s="2">
        <v>13599536</v>
      </c>
      <c r="H91355" s="2">
        <v>75473.459999999905</v>
      </c>
    </row>
    <row r="91356" spans="1:8" x14ac:dyDescent="0.35">
      <c r="A91356" t="s">
        <v>8</v>
      </c>
      <c r="B91356" t="s">
        <v>30</v>
      </c>
      <c r="C91356" t="s">
        <v>10</v>
      </c>
      <c r="D91356" t="s">
        <v>163</v>
      </c>
      <c r="E91356" t="s">
        <v>734</v>
      </c>
      <c r="F91356" t="s">
        <v>196</v>
      </c>
      <c r="G91356" s="2">
        <v>13385989</v>
      </c>
      <c r="H91356" s="2">
        <v>269285.81</v>
      </c>
    </row>
    <row r="91357" spans="1:8" x14ac:dyDescent="0.35">
      <c r="A91357" t="s">
        <v>8</v>
      </c>
      <c r="B91357" t="s">
        <v>367</v>
      </c>
      <c r="C91357" t="s">
        <v>10</v>
      </c>
      <c r="D91357" t="s">
        <v>163</v>
      </c>
      <c r="E91357" t="s">
        <v>734</v>
      </c>
      <c r="F91357" t="s">
        <v>13</v>
      </c>
      <c r="G91357" s="2">
        <v>13210198</v>
      </c>
      <c r="H91357" s="2">
        <v>68922.25</v>
      </c>
    </row>
    <row r="91358" spans="1:8" x14ac:dyDescent="0.35">
      <c r="A91358" t="s">
        <v>8</v>
      </c>
      <c r="B91358" t="s">
        <v>111</v>
      </c>
      <c r="C91358" t="s">
        <v>10</v>
      </c>
      <c r="D91358" t="s">
        <v>163</v>
      </c>
      <c r="E91358" t="s">
        <v>734</v>
      </c>
      <c r="F91358" t="s">
        <v>196</v>
      </c>
      <c r="G91358" s="2">
        <v>11749770</v>
      </c>
      <c r="H91358" s="2">
        <v>253101.35</v>
      </c>
    </row>
    <row r="91359" spans="1:8" x14ac:dyDescent="0.35">
      <c r="A91359" t="s">
        <v>8</v>
      </c>
      <c r="B91359" t="s">
        <v>256</v>
      </c>
      <c r="C91359" t="s">
        <v>10</v>
      </c>
      <c r="D91359" t="s">
        <v>163</v>
      </c>
      <c r="E91359" t="s">
        <v>734</v>
      </c>
      <c r="F91359" t="s">
        <v>13</v>
      </c>
      <c r="G91359" s="2">
        <v>10972132</v>
      </c>
      <c r="H91359" s="2">
        <v>60562.719999999899</v>
      </c>
    </row>
    <row r="91360" spans="1:8" x14ac:dyDescent="0.35">
      <c r="A91360" t="s">
        <v>8</v>
      </c>
      <c r="B91360" t="s">
        <v>159</v>
      </c>
      <c r="C91360" t="s">
        <v>10</v>
      </c>
      <c r="D91360" t="s">
        <v>163</v>
      </c>
      <c r="E91360" t="s">
        <v>734</v>
      </c>
      <c r="F91360" t="s">
        <v>13</v>
      </c>
      <c r="G91360" s="2">
        <v>9582142</v>
      </c>
      <c r="H91360" s="2">
        <v>55477.120000000003</v>
      </c>
    </row>
    <row r="91361" spans="1:8" x14ac:dyDescent="0.35">
      <c r="A91361" t="s">
        <v>8</v>
      </c>
      <c r="B91361" t="s">
        <v>30</v>
      </c>
      <c r="C91361" t="s">
        <v>10</v>
      </c>
      <c r="D91361" t="s">
        <v>163</v>
      </c>
      <c r="E91361" t="s">
        <v>734</v>
      </c>
      <c r="F91361" t="s">
        <v>2251</v>
      </c>
      <c r="G91361" s="2">
        <v>9466487</v>
      </c>
      <c r="H91361" s="2">
        <v>76000</v>
      </c>
    </row>
    <row r="91362" spans="1:8" x14ac:dyDescent="0.35">
      <c r="A91362" t="s">
        <v>8</v>
      </c>
      <c r="B91362" t="s">
        <v>15</v>
      </c>
      <c r="C91362" t="s">
        <v>10</v>
      </c>
      <c r="D91362" t="s">
        <v>163</v>
      </c>
      <c r="E91362" t="s">
        <v>734</v>
      </c>
      <c r="F91362" t="s">
        <v>188</v>
      </c>
      <c r="G91362" s="2">
        <v>9122682</v>
      </c>
      <c r="H91362" s="2">
        <v>46035.909999999902</v>
      </c>
    </row>
    <row r="91363" spans="1:8" x14ac:dyDescent="0.35">
      <c r="A91363" t="s">
        <v>8</v>
      </c>
      <c r="B91363" t="s">
        <v>153</v>
      </c>
      <c r="C91363" t="s">
        <v>10</v>
      </c>
      <c r="D91363" t="s">
        <v>163</v>
      </c>
      <c r="E91363" t="s">
        <v>734</v>
      </c>
      <c r="F91363" t="s">
        <v>188</v>
      </c>
      <c r="G91363" s="2">
        <v>9090192</v>
      </c>
      <c r="H91363" s="2">
        <v>45748.97</v>
      </c>
    </row>
    <row r="91364" spans="1:8" x14ac:dyDescent="0.35">
      <c r="A91364" t="s">
        <v>8</v>
      </c>
      <c r="B91364" t="s">
        <v>256</v>
      </c>
      <c r="C91364" t="s">
        <v>10</v>
      </c>
      <c r="D91364" t="s">
        <v>163</v>
      </c>
      <c r="E91364" t="s">
        <v>734</v>
      </c>
      <c r="F91364" t="s">
        <v>188</v>
      </c>
      <c r="G91364" s="2">
        <v>8599974</v>
      </c>
      <c r="H91364" s="2">
        <v>42250</v>
      </c>
    </row>
    <row r="91365" spans="1:8" x14ac:dyDescent="0.35">
      <c r="A91365" t="s">
        <v>8</v>
      </c>
      <c r="B91365" t="s">
        <v>116</v>
      </c>
      <c r="C91365" t="s">
        <v>10</v>
      </c>
      <c r="D91365" t="s">
        <v>163</v>
      </c>
      <c r="E91365" t="s">
        <v>734</v>
      </c>
      <c r="F91365" t="s">
        <v>239</v>
      </c>
      <c r="G91365" s="2">
        <v>7726601</v>
      </c>
      <c r="H91365" s="2">
        <v>32928.5099999999</v>
      </c>
    </row>
    <row r="91366" spans="1:8" x14ac:dyDescent="0.35">
      <c r="A91366" t="s">
        <v>8</v>
      </c>
      <c r="B91366" t="s">
        <v>111</v>
      </c>
      <c r="C91366" t="s">
        <v>10</v>
      </c>
      <c r="D91366" t="s">
        <v>163</v>
      </c>
      <c r="E91366" t="s">
        <v>734</v>
      </c>
      <c r="F91366" t="s">
        <v>239</v>
      </c>
      <c r="G91366" s="2">
        <v>7699635</v>
      </c>
      <c r="H91366" s="2">
        <v>32812.31</v>
      </c>
    </row>
    <row r="91367" spans="1:8" x14ac:dyDescent="0.35">
      <c r="A91367" t="s">
        <v>8</v>
      </c>
      <c r="B91367" t="s">
        <v>22</v>
      </c>
      <c r="C91367" t="s">
        <v>10</v>
      </c>
      <c r="D91367" t="s">
        <v>163</v>
      </c>
      <c r="E91367" t="s">
        <v>734</v>
      </c>
      <c r="F91367" t="s">
        <v>239</v>
      </c>
      <c r="G91367" s="2">
        <v>6891321</v>
      </c>
      <c r="H91367" s="2">
        <v>28382.14</v>
      </c>
    </row>
    <row r="91368" spans="1:8" x14ac:dyDescent="0.35">
      <c r="A91368" t="s">
        <v>8</v>
      </c>
      <c r="B91368" t="s">
        <v>1044</v>
      </c>
      <c r="C91368" t="s">
        <v>10</v>
      </c>
      <c r="D91368" t="s">
        <v>163</v>
      </c>
      <c r="E91368" t="s">
        <v>734</v>
      </c>
      <c r="F91368" t="s">
        <v>188</v>
      </c>
      <c r="G91368" s="2">
        <v>6323892</v>
      </c>
      <c r="H91368" s="2">
        <v>30944.49</v>
      </c>
    </row>
    <row r="91369" spans="1:8" x14ac:dyDescent="0.35">
      <c r="A91369" t="s">
        <v>8</v>
      </c>
      <c r="B91369" t="s">
        <v>22</v>
      </c>
      <c r="C91369" t="s">
        <v>10</v>
      </c>
      <c r="D91369" t="s">
        <v>163</v>
      </c>
      <c r="E91369" t="s">
        <v>734</v>
      </c>
      <c r="F91369" t="s">
        <v>397</v>
      </c>
      <c r="G91369" s="2">
        <v>4944751</v>
      </c>
      <c r="H91369" s="2">
        <v>25438.91</v>
      </c>
    </row>
    <row r="91370" spans="1:8" x14ac:dyDescent="0.35">
      <c r="A91370" t="s">
        <v>8</v>
      </c>
      <c r="B91370" t="s">
        <v>288</v>
      </c>
      <c r="C91370" t="s">
        <v>10</v>
      </c>
      <c r="D91370" t="s">
        <v>163</v>
      </c>
      <c r="E91370" t="s">
        <v>734</v>
      </c>
      <c r="F91370" t="s">
        <v>188</v>
      </c>
      <c r="G91370" s="2">
        <v>4048143</v>
      </c>
      <c r="H91370" s="2">
        <v>20464.18</v>
      </c>
    </row>
    <row r="91371" spans="1:8" x14ac:dyDescent="0.35">
      <c r="A91371" t="s">
        <v>8</v>
      </c>
      <c r="B91371" t="s">
        <v>30</v>
      </c>
      <c r="C91371" t="s">
        <v>10</v>
      </c>
      <c r="D91371" t="s">
        <v>163</v>
      </c>
      <c r="E91371" t="s">
        <v>734</v>
      </c>
      <c r="F91371" t="s">
        <v>239</v>
      </c>
      <c r="G91371" s="2">
        <v>3962728</v>
      </c>
      <c r="H91371" s="2">
        <v>16219.26</v>
      </c>
    </row>
    <row r="91372" spans="1:8" x14ac:dyDescent="0.35">
      <c r="A91372" t="s">
        <v>8</v>
      </c>
      <c r="B91372" t="s">
        <v>159</v>
      </c>
      <c r="C91372" t="s">
        <v>10</v>
      </c>
      <c r="D91372" t="s">
        <v>163</v>
      </c>
      <c r="E91372" t="s">
        <v>734</v>
      </c>
      <c r="F91372" t="s">
        <v>196</v>
      </c>
      <c r="G91372" s="2">
        <v>3752831</v>
      </c>
      <c r="H91372" s="2">
        <v>76500</v>
      </c>
    </row>
    <row r="91373" spans="1:8" x14ac:dyDescent="0.35">
      <c r="A91373" t="s">
        <v>8</v>
      </c>
      <c r="B91373" t="s">
        <v>608</v>
      </c>
      <c r="C91373" t="s">
        <v>10</v>
      </c>
      <c r="D91373" t="s">
        <v>163</v>
      </c>
      <c r="E91373" t="s">
        <v>734</v>
      </c>
      <c r="F91373" t="s">
        <v>13</v>
      </c>
      <c r="G91373" s="2">
        <v>3669341</v>
      </c>
      <c r="H91373" s="2">
        <v>18213.97</v>
      </c>
    </row>
    <row r="91374" spans="1:8" x14ac:dyDescent="0.35">
      <c r="A91374" t="s">
        <v>8</v>
      </c>
      <c r="B91374" t="s">
        <v>45</v>
      </c>
      <c r="C91374" t="s">
        <v>10</v>
      </c>
      <c r="D91374" t="s">
        <v>163</v>
      </c>
      <c r="E91374" t="s">
        <v>734</v>
      </c>
      <c r="F91374" t="s">
        <v>196</v>
      </c>
      <c r="G91374" s="2">
        <v>2957079</v>
      </c>
      <c r="H91374" s="2">
        <v>58420</v>
      </c>
    </row>
    <row r="91375" spans="1:8" x14ac:dyDescent="0.35">
      <c r="A91375" t="s">
        <v>8</v>
      </c>
      <c r="B91375" t="s">
        <v>350</v>
      </c>
      <c r="C91375" t="s">
        <v>10</v>
      </c>
      <c r="D91375" t="s">
        <v>163</v>
      </c>
      <c r="E91375" t="s">
        <v>734</v>
      </c>
      <c r="F91375" t="s">
        <v>397</v>
      </c>
      <c r="G91375" s="2">
        <v>2735335</v>
      </c>
      <c r="H91375" s="2">
        <v>14352.5099999999</v>
      </c>
    </row>
    <row r="91376" spans="1:8" x14ac:dyDescent="0.35">
      <c r="A91376" t="s">
        <v>8</v>
      </c>
      <c r="B91376" t="s">
        <v>15</v>
      </c>
      <c r="C91376" t="s">
        <v>10</v>
      </c>
      <c r="D91376" t="s">
        <v>163</v>
      </c>
      <c r="E91376" t="s">
        <v>734</v>
      </c>
      <c r="F91376" t="s">
        <v>196</v>
      </c>
      <c r="G91376" s="2">
        <v>2698439</v>
      </c>
      <c r="H91376" s="2">
        <v>55429.8</v>
      </c>
    </row>
    <row r="91377" spans="1:8" x14ac:dyDescent="0.35">
      <c r="A91377" t="s">
        <v>8</v>
      </c>
      <c r="B91377" t="s">
        <v>610</v>
      </c>
      <c r="C91377" t="s">
        <v>10</v>
      </c>
      <c r="D91377" t="s">
        <v>163</v>
      </c>
      <c r="E91377" t="s">
        <v>734</v>
      </c>
      <c r="F91377" t="s">
        <v>13</v>
      </c>
      <c r="G91377" s="2">
        <v>2661431</v>
      </c>
      <c r="H91377" s="2">
        <v>14450</v>
      </c>
    </row>
    <row r="91378" spans="1:8" x14ac:dyDescent="0.35">
      <c r="A91378" t="s">
        <v>8</v>
      </c>
      <c r="B91378" t="s">
        <v>2525</v>
      </c>
      <c r="C91378" t="s">
        <v>10</v>
      </c>
      <c r="D91378" t="s">
        <v>163</v>
      </c>
      <c r="E91378" t="s">
        <v>734</v>
      </c>
      <c r="F91378" t="s">
        <v>239</v>
      </c>
      <c r="G91378" s="2">
        <v>2115050</v>
      </c>
      <c r="H91378" s="2">
        <v>9062.35</v>
      </c>
    </row>
    <row r="91379" spans="1:8" x14ac:dyDescent="0.35">
      <c r="A91379" t="s">
        <v>8</v>
      </c>
      <c r="B91379" t="s">
        <v>223</v>
      </c>
      <c r="C91379" t="s">
        <v>10</v>
      </c>
      <c r="D91379" t="s">
        <v>163</v>
      </c>
      <c r="E91379" t="s">
        <v>734</v>
      </c>
      <c r="F91379" t="s">
        <v>196</v>
      </c>
      <c r="G91379" s="2">
        <v>2084760</v>
      </c>
      <c r="H91379" s="2">
        <v>44980.25</v>
      </c>
    </row>
    <row r="91380" spans="1:8" x14ac:dyDescent="0.35">
      <c r="A91380" t="s">
        <v>8</v>
      </c>
      <c r="B91380" t="s">
        <v>833</v>
      </c>
      <c r="C91380" t="s">
        <v>10</v>
      </c>
      <c r="D91380" t="s">
        <v>163</v>
      </c>
      <c r="E91380" t="s">
        <v>734</v>
      </c>
      <c r="F91380" t="s">
        <v>13</v>
      </c>
      <c r="G91380" s="2">
        <v>2081860</v>
      </c>
      <c r="H91380" s="2">
        <v>10495.17</v>
      </c>
    </row>
    <row r="91381" spans="1:8" x14ac:dyDescent="0.35">
      <c r="A91381" t="s">
        <v>8</v>
      </c>
      <c r="B91381" t="s">
        <v>338</v>
      </c>
      <c r="C91381" t="s">
        <v>10</v>
      </c>
      <c r="D91381" t="s">
        <v>163</v>
      </c>
      <c r="E91381" t="s">
        <v>734</v>
      </c>
      <c r="F91381" t="s">
        <v>13</v>
      </c>
      <c r="G91381" s="2">
        <v>1950905</v>
      </c>
      <c r="H91381" s="2">
        <v>10524.199999999901</v>
      </c>
    </row>
    <row r="91382" spans="1:8" x14ac:dyDescent="0.35">
      <c r="A91382" t="s">
        <v>8</v>
      </c>
      <c r="B91382" t="s">
        <v>70</v>
      </c>
      <c r="C91382" t="s">
        <v>10</v>
      </c>
      <c r="D91382" t="s">
        <v>163</v>
      </c>
      <c r="E91382" t="s">
        <v>734</v>
      </c>
      <c r="F91382" t="s">
        <v>188</v>
      </c>
      <c r="G91382" s="2">
        <v>1891182</v>
      </c>
      <c r="H91382" s="2">
        <v>9350</v>
      </c>
    </row>
    <row r="91383" spans="1:8" x14ac:dyDescent="0.35">
      <c r="A91383" t="s">
        <v>8</v>
      </c>
      <c r="B91383" t="s">
        <v>159</v>
      </c>
      <c r="C91383" t="s">
        <v>10</v>
      </c>
      <c r="D91383" t="s">
        <v>163</v>
      </c>
      <c r="E91383" t="s">
        <v>734</v>
      </c>
      <c r="F91383" t="s">
        <v>454</v>
      </c>
      <c r="G91383" s="2">
        <v>1713058</v>
      </c>
      <c r="H91383" s="2">
        <v>13437.65</v>
      </c>
    </row>
    <row r="91384" spans="1:8" x14ac:dyDescent="0.35">
      <c r="A91384" t="s">
        <v>8</v>
      </c>
      <c r="B91384" t="s">
        <v>204</v>
      </c>
      <c r="C91384" t="s">
        <v>10</v>
      </c>
      <c r="D91384" t="s">
        <v>163</v>
      </c>
      <c r="E91384" t="s">
        <v>734</v>
      </c>
      <c r="F91384" t="s">
        <v>188</v>
      </c>
      <c r="G91384" s="2">
        <v>1712086</v>
      </c>
      <c r="H91384" s="2">
        <v>8472.32</v>
      </c>
    </row>
    <row r="91385" spans="1:8" x14ac:dyDescent="0.35">
      <c r="A91385" t="s">
        <v>8</v>
      </c>
      <c r="B91385" t="s">
        <v>21</v>
      </c>
      <c r="C91385" t="s">
        <v>10</v>
      </c>
      <c r="D91385" t="s">
        <v>163</v>
      </c>
      <c r="E91385" t="s">
        <v>734</v>
      </c>
      <c r="F91385" t="s">
        <v>13</v>
      </c>
      <c r="G91385" s="2">
        <v>1647143</v>
      </c>
      <c r="H91385" s="2">
        <v>9427.1199999999899</v>
      </c>
    </row>
    <row r="91386" spans="1:8" x14ac:dyDescent="0.35">
      <c r="A91386" t="s">
        <v>8</v>
      </c>
      <c r="B91386" t="s">
        <v>15</v>
      </c>
      <c r="C91386" t="s">
        <v>10</v>
      </c>
      <c r="D91386" t="s">
        <v>163</v>
      </c>
      <c r="E91386" t="s">
        <v>734</v>
      </c>
      <c r="F91386" t="s">
        <v>140</v>
      </c>
      <c r="G91386" s="2">
        <v>1468376</v>
      </c>
      <c r="H91386" s="2">
        <v>1439439.03</v>
      </c>
    </row>
    <row r="91387" spans="1:8" x14ac:dyDescent="0.35">
      <c r="A91387" t="s">
        <v>8</v>
      </c>
      <c r="B91387" t="s">
        <v>250</v>
      </c>
      <c r="C91387" t="s">
        <v>10</v>
      </c>
      <c r="D91387" t="s">
        <v>163</v>
      </c>
      <c r="E91387" t="s">
        <v>734</v>
      </c>
      <c r="F91387" t="s">
        <v>196</v>
      </c>
      <c r="G91387" s="2">
        <v>1378613</v>
      </c>
      <c r="H91387" s="2">
        <v>30000</v>
      </c>
    </row>
    <row r="91388" spans="1:8" x14ac:dyDescent="0.35">
      <c r="A91388" t="s">
        <v>8</v>
      </c>
      <c r="B91388" t="s">
        <v>68</v>
      </c>
      <c r="C91388" t="s">
        <v>10</v>
      </c>
      <c r="D91388" t="s">
        <v>163</v>
      </c>
      <c r="E91388" t="s">
        <v>734</v>
      </c>
      <c r="F91388" t="s">
        <v>13</v>
      </c>
      <c r="G91388" s="2">
        <v>1322106</v>
      </c>
      <c r="H91388" s="2">
        <v>6736.04</v>
      </c>
    </row>
    <row r="91389" spans="1:8" x14ac:dyDescent="0.35">
      <c r="A91389" t="s">
        <v>8</v>
      </c>
      <c r="B91389" t="s">
        <v>248</v>
      </c>
      <c r="C91389" t="s">
        <v>10</v>
      </c>
      <c r="D91389" t="s">
        <v>163</v>
      </c>
      <c r="E91389" t="s">
        <v>734</v>
      </c>
      <c r="F91389" t="s">
        <v>397</v>
      </c>
      <c r="G91389" s="2">
        <v>1284848</v>
      </c>
      <c r="H91389" s="2">
        <v>6433.4</v>
      </c>
    </row>
    <row r="91390" spans="1:8" x14ac:dyDescent="0.35">
      <c r="A91390" t="s">
        <v>8</v>
      </c>
      <c r="B91390" t="s">
        <v>37</v>
      </c>
      <c r="C91390" t="s">
        <v>10</v>
      </c>
      <c r="D91390" t="s">
        <v>163</v>
      </c>
      <c r="E91390" t="s">
        <v>734</v>
      </c>
      <c r="F91390" t="s">
        <v>13</v>
      </c>
      <c r="G91390" s="2">
        <v>1223193</v>
      </c>
      <c r="H91390" s="2">
        <v>5715</v>
      </c>
    </row>
    <row r="91391" spans="1:8" x14ac:dyDescent="0.35">
      <c r="A91391" t="s">
        <v>8</v>
      </c>
      <c r="B91391" t="s">
        <v>334</v>
      </c>
      <c r="C91391" t="s">
        <v>10</v>
      </c>
      <c r="D91391" t="s">
        <v>163</v>
      </c>
      <c r="E91391" t="s">
        <v>734</v>
      </c>
      <c r="F91391" t="s">
        <v>140</v>
      </c>
      <c r="G91391" s="2">
        <v>1160262</v>
      </c>
      <c r="H91391" s="2">
        <v>1137400</v>
      </c>
    </row>
    <row r="91392" spans="1:8" x14ac:dyDescent="0.35">
      <c r="A91392" t="s">
        <v>8</v>
      </c>
      <c r="B91392" t="s">
        <v>30</v>
      </c>
      <c r="C91392" t="s">
        <v>10</v>
      </c>
      <c r="D91392" t="s">
        <v>163</v>
      </c>
      <c r="E91392" t="s">
        <v>734</v>
      </c>
      <c r="F91392" t="s">
        <v>549</v>
      </c>
      <c r="G91392" s="2">
        <v>1060804</v>
      </c>
      <c r="H91392" s="2">
        <v>7124.57</v>
      </c>
    </row>
    <row r="91393" spans="1:8" x14ac:dyDescent="0.35">
      <c r="A91393" t="s">
        <v>8</v>
      </c>
      <c r="B91393" t="s">
        <v>815</v>
      </c>
      <c r="C91393" t="s">
        <v>10</v>
      </c>
      <c r="D91393" t="s">
        <v>163</v>
      </c>
      <c r="E91393" t="s">
        <v>734</v>
      </c>
      <c r="F91393" t="s">
        <v>13</v>
      </c>
      <c r="G91393" s="2">
        <v>1039775</v>
      </c>
      <c r="H91393" s="2">
        <v>5775</v>
      </c>
    </row>
    <row r="91394" spans="1:8" x14ac:dyDescent="0.35">
      <c r="A91394" t="s">
        <v>8</v>
      </c>
      <c r="B91394" t="s">
        <v>353</v>
      </c>
      <c r="C91394" t="s">
        <v>10</v>
      </c>
      <c r="D91394" t="s">
        <v>163</v>
      </c>
      <c r="E91394" t="s">
        <v>734</v>
      </c>
      <c r="F91394" t="s">
        <v>13</v>
      </c>
      <c r="G91394" s="2">
        <v>998870</v>
      </c>
      <c r="H91394" s="2">
        <v>5500</v>
      </c>
    </row>
    <row r="91395" spans="1:8" x14ac:dyDescent="0.35">
      <c r="A91395" t="s">
        <v>8</v>
      </c>
      <c r="B91395" t="s">
        <v>30</v>
      </c>
      <c r="C91395" t="s">
        <v>10</v>
      </c>
      <c r="D91395" t="s">
        <v>163</v>
      </c>
      <c r="E91395" t="s">
        <v>734</v>
      </c>
      <c r="F91395" t="s">
        <v>397</v>
      </c>
      <c r="G91395" s="2">
        <v>908874</v>
      </c>
      <c r="H91395" s="2">
        <v>4812.04</v>
      </c>
    </row>
    <row r="91396" spans="1:8" x14ac:dyDescent="0.35">
      <c r="A91396" t="s">
        <v>8</v>
      </c>
      <c r="B91396" t="s">
        <v>143</v>
      </c>
      <c r="C91396" t="s">
        <v>10</v>
      </c>
      <c r="D91396" t="s">
        <v>163</v>
      </c>
      <c r="E91396" t="s">
        <v>734</v>
      </c>
      <c r="F91396" t="s">
        <v>188</v>
      </c>
      <c r="G91396" s="2">
        <v>819548</v>
      </c>
      <c r="H91396" s="2">
        <v>4000</v>
      </c>
    </row>
    <row r="91397" spans="1:8" x14ac:dyDescent="0.35">
      <c r="A91397" t="s">
        <v>8</v>
      </c>
      <c r="B91397" t="s">
        <v>2250</v>
      </c>
      <c r="C91397" t="s">
        <v>10</v>
      </c>
      <c r="D91397" t="s">
        <v>163</v>
      </c>
      <c r="E91397" t="s">
        <v>734</v>
      </c>
      <c r="F91397" t="s">
        <v>188</v>
      </c>
      <c r="G91397" s="2">
        <v>775948</v>
      </c>
      <c r="H91397" s="2">
        <v>3794</v>
      </c>
    </row>
    <row r="91398" spans="1:8" x14ac:dyDescent="0.35">
      <c r="A91398" t="s">
        <v>8</v>
      </c>
      <c r="B91398" t="s">
        <v>561</v>
      </c>
      <c r="C91398" t="s">
        <v>10</v>
      </c>
      <c r="D91398" t="s">
        <v>163</v>
      </c>
      <c r="E91398" t="s">
        <v>734</v>
      </c>
      <c r="F91398" t="s">
        <v>188</v>
      </c>
      <c r="G91398" s="2">
        <v>672564</v>
      </c>
      <c r="H91398" s="2">
        <v>3264.96</v>
      </c>
    </row>
    <row r="91399" spans="1:8" x14ac:dyDescent="0.35">
      <c r="A91399" t="s">
        <v>8</v>
      </c>
      <c r="B91399" t="s">
        <v>58</v>
      </c>
      <c r="C91399" t="s">
        <v>10</v>
      </c>
      <c r="D91399" t="s">
        <v>163</v>
      </c>
      <c r="E91399" t="s">
        <v>734</v>
      </c>
      <c r="F91399" t="s">
        <v>140</v>
      </c>
      <c r="G91399" s="2">
        <v>659794</v>
      </c>
      <c r="H91399" s="2">
        <v>649858.99</v>
      </c>
    </row>
    <row r="91400" spans="1:8" x14ac:dyDescent="0.35">
      <c r="A91400" t="s">
        <v>8</v>
      </c>
      <c r="B91400" t="s">
        <v>126</v>
      </c>
      <c r="C91400" t="s">
        <v>10</v>
      </c>
      <c r="D91400" t="s">
        <v>163</v>
      </c>
      <c r="E91400" t="s">
        <v>734</v>
      </c>
      <c r="F91400" t="s">
        <v>188</v>
      </c>
      <c r="G91400" s="2">
        <v>659779</v>
      </c>
      <c r="H91400" s="2">
        <v>3237.98</v>
      </c>
    </row>
    <row r="91401" spans="1:8" x14ac:dyDescent="0.35">
      <c r="A91401" t="s">
        <v>8</v>
      </c>
      <c r="B91401" t="s">
        <v>338</v>
      </c>
      <c r="C91401" t="s">
        <v>10</v>
      </c>
      <c r="D91401" t="s">
        <v>163</v>
      </c>
      <c r="E91401" t="s">
        <v>734</v>
      </c>
      <c r="F91401" t="s">
        <v>239</v>
      </c>
      <c r="G91401" s="2">
        <v>641541</v>
      </c>
      <c r="H91401" s="2">
        <v>2500</v>
      </c>
    </row>
    <row r="91402" spans="1:8" x14ac:dyDescent="0.35">
      <c r="A91402" t="s">
        <v>8</v>
      </c>
      <c r="B91402" t="s">
        <v>45</v>
      </c>
      <c r="C91402" t="s">
        <v>10</v>
      </c>
      <c r="D91402" t="s">
        <v>163</v>
      </c>
      <c r="E91402" t="s">
        <v>734</v>
      </c>
      <c r="F91402" t="s">
        <v>239</v>
      </c>
      <c r="G91402" s="2">
        <v>598562</v>
      </c>
      <c r="H91402" s="2">
        <v>2480</v>
      </c>
    </row>
    <row r="91403" spans="1:8" x14ac:dyDescent="0.35">
      <c r="A91403" t="s">
        <v>8</v>
      </c>
      <c r="B91403" t="s">
        <v>400</v>
      </c>
      <c r="C91403" t="s">
        <v>10</v>
      </c>
      <c r="D91403" t="s">
        <v>163</v>
      </c>
      <c r="E91403" t="s">
        <v>734</v>
      </c>
      <c r="F91403" t="s">
        <v>13</v>
      </c>
      <c r="G91403" s="2">
        <v>564964</v>
      </c>
      <c r="H91403" s="2">
        <v>3100.71</v>
      </c>
    </row>
    <row r="91404" spans="1:8" x14ac:dyDescent="0.35">
      <c r="A91404" t="s">
        <v>8</v>
      </c>
      <c r="B91404" t="s">
        <v>21</v>
      </c>
      <c r="C91404" t="s">
        <v>10</v>
      </c>
      <c r="D91404" t="s">
        <v>163</v>
      </c>
      <c r="E91404" t="s">
        <v>734</v>
      </c>
      <c r="F91404" t="s">
        <v>140</v>
      </c>
      <c r="G91404" s="2">
        <v>564831</v>
      </c>
      <c r="H91404" s="2">
        <v>553700</v>
      </c>
    </row>
    <row r="91405" spans="1:8" x14ac:dyDescent="0.35">
      <c r="A91405" t="s">
        <v>8</v>
      </c>
      <c r="B91405" t="s">
        <v>204</v>
      </c>
      <c r="C91405" t="s">
        <v>10</v>
      </c>
      <c r="D91405" t="s">
        <v>163</v>
      </c>
      <c r="E91405" t="s">
        <v>734</v>
      </c>
      <c r="F91405" t="s">
        <v>13</v>
      </c>
      <c r="G91405" s="2">
        <v>536850</v>
      </c>
      <c r="H91405" s="2">
        <v>2858.62</v>
      </c>
    </row>
    <row r="91406" spans="1:8" x14ac:dyDescent="0.35">
      <c r="A91406" t="s">
        <v>8</v>
      </c>
      <c r="B91406" t="s">
        <v>608</v>
      </c>
      <c r="C91406" t="s">
        <v>10</v>
      </c>
      <c r="D91406" t="s">
        <v>163</v>
      </c>
      <c r="E91406" t="s">
        <v>734</v>
      </c>
      <c r="F91406" t="s">
        <v>188</v>
      </c>
      <c r="G91406" s="2">
        <v>425268</v>
      </c>
      <c r="H91406" s="2">
        <v>2075</v>
      </c>
    </row>
    <row r="91407" spans="1:8" x14ac:dyDescent="0.35">
      <c r="A91407" t="s">
        <v>8</v>
      </c>
      <c r="B91407" t="s">
        <v>85</v>
      </c>
      <c r="C91407" t="s">
        <v>10</v>
      </c>
      <c r="D91407" t="s">
        <v>163</v>
      </c>
      <c r="E91407" t="s">
        <v>734</v>
      </c>
      <c r="F91407" t="s">
        <v>239</v>
      </c>
      <c r="G91407" s="2">
        <v>420438</v>
      </c>
      <c r="H91407" s="2">
        <v>1804.81</v>
      </c>
    </row>
    <row r="91408" spans="1:8" x14ac:dyDescent="0.35">
      <c r="A91408" t="s">
        <v>8</v>
      </c>
      <c r="B91408" t="s">
        <v>65</v>
      </c>
      <c r="C91408" t="s">
        <v>10</v>
      </c>
      <c r="D91408" t="s">
        <v>163</v>
      </c>
      <c r="E91408" t="s">
        <v>734</v>
      </c>
      <c r="F91408" t="s">
        <v>196</v>
      </c>
      <c r="G91408" s="2">
        <v>415941</v>
      </c>
      <c r="H91408" s="2">
        <v>8500</v>
      </c>
    </row>
    <row r="91409" spans="1:8" x14ac:dyDescent="0.35">
      <c r="A91409" t="s">
        <v>8</v>
      </c>
      <c r="B91409" t="s">
        <v>504</v>
      </c>
      <c r="C91409" t="s">
        <v>10</v>
      </c>
      <c r="D91409" t="s">
        <v>163</v>
      </c>
      <c r="E91409" t="s">
        <v>734</v>
      </c>
      <c r="F91409" t="s">
        <v>13</v>
      </c>
      <c r="G91409" s="2">
        <v>283600</v>
      </c>
      <c r="H91409" s="2">
        <v>1577</v>
      </c>
    </row>
    <row r="91410" spans="1:8" x14ac:dyDescent="0.35">
      <c r="A91410" t="s">
        <v>8</v>
      </c>
      <c r="B91410" t="s">
        <v>82</v>
      </c>
      <c r="C91410" t="s">
        <v>10</v>
      </c>
      <c r="D91410" t="s">
        <v>163</v>
      </c>
      <c r="E91410" t="s">
        <v>734</v>
      </c>
      <c r="F91410" t="s">
        <v>196</v>
      </c>
      <c r="G91410" s="2">
        <v>259737</v>
      </c>
      <c r="H91410" s="2">
        <v>5734.84</v>
      </c>
    </row>
    <row r="91411" spans="1:8" x14ac:dyDescent="0.35">
      <c r="A91411" t="s">
        <v>8</v>
      </c>
      <c r="B91411" t="s">
        <v>116</v>
      </c>
      <c r="C91411" t="s">
        <v>10</v>
      </c>
      <c r="D91411" t="s">
        <v>163</v>
      </c>
      <c r="E91411" t="s">
        <v>734</v>
      </c>
      <c r="F91411" t="s">
        <v>397</v>
      </c>
      <c r="G91411" s="2">
        <v>252849</v>
      </c>
      <c r="H91411" s="2">
        <v>1351.14</v>
      </c>
    </row>
    <row r="91412" spans="1:8" x14ac:dyDescent="0.35">
      <c r="A91412" t="s">
        <v>8</v>
      </c>
      <c r="B91412" t="s">
        <v>288</v>
      </c>
      <c r="C91412" t="s">
        <v>10</v>
      </c>
      <c r="D91412" t="s">
        <v>163</v>
      </c>
      <c r="E91412" t="s">
        <v>734</v>
      </c>
      <c r="F91412" t="s">
        <v>2251</v>
      </c>
      <c r="G91412" s="2">
        <v>209830</v>
      </c>
      <c r="H91412" s="2">
        <v>1570</v>
      </c>
    </row>
    <row r="91413" spans="1:8" x14ac:dyDescent="0.35">
      <c r="A91413" t="s">
        <v>8</v>
      </c>
      <c r="B91413" t="s">
        <v>30</v>
      </c>
      <c r="C91413" t="s">
        <v>10</v>
      </c>
      <c r="D91413" t="s">
        <v>163</v>
      </c>
      <c r="E91413" t="s">
        <v>734</v>
      </c>
      <c r="F91413" t="s">
        <v>140</v>
      </c>
      <c r="G91413" s="2">
        <v>208367</v>
      </c>
      <c r="H91413" s="2">
        <v>205555.3</v>
      </c>
    </row>
    <row r="91414" spans="1:8" x14ac:dyDescent="0.35">
      <c r="A91414" t="s">
        <v>8</v>
      </c>
      <c r="B91414" t="s">
        <v>78</v>
      </c>
      <c r="C91414" t="s">
        <v>10</v>
      </c>
      <c r="D91414" t="s">
        <v>163</v>
      </c>
      <c r="E91414" t="s">
        <v>734</v>
      </c>
      <c r="F91414" t="s">
        <v>13</v>
      </c>
      <c r="G91414" s="2">
        <v>206534</v>
      </c>
      <c r="H91414" s="2">
        <v>1148</v>
      </c>
    </row>
    <row r="91415" spans="1:8" x14ac:dyDescent="0.35">
      <c r="A91415" t="s">
        <v>8</v>
      </c>
      <c r="B91415" t="s">
        <v>3499</v>
      </c>
      <c r="C91415" t="s">
        <v>10</v>
      </c>
      <c r="D91415" t="s">
        <v>163</v>
      </c>
      <c r="E91415" t="s">
        <v>734</v>
      </c>
      <c r="F91415" t="s">
        <v>13</v>
      </c>
      <c r="G91415" s="2">
        <v>204479</v>
      </c>
      <c r="H91415" s="2">
        <v>1000</v>
      </c>
    </row>
    <row r="91416" spans="1:8" x14ac:dyDescent="0.35">
      <c r="A91416" t="s">
        <v>8</v>
      </c>
      <c r="B91416" t="s">
        <v>461</v>
      </c>
      <c r="C91416" t="s">
        <v>10</v>
      </c>
      <c r="D91416" t="s">
        <v>163</v>
      </c>
      <c r="E91416" t="s">
        <v>734</v>
      </c>
      <c r="F91416" t="s">
        <v>13</v>
      </c>
      <c r="G91416" s="2">
        <v>203608</v>
      </c>
      <c r="H91416" s="2">
        <v>1213.72</v>
      </c>
    </row>
    <row r="91417" spans="1:8" x14ac:dyDescent="0.35">
      <c r="A91417" t="s">
        <v>8</v>
      </c>
      <c r="B91417" t="s">
        <v>65</v>
      </c>
      <c r="C91417" t="s">
        <v>10</v>
      </c>
      <c r="D91417" t="s">
        <v>163</v>
      </c>
      <c r="E91417" t="s">
        <v>734</v>
      </c>
      <c r="F91417" t="s">
        <v>13</v>
      </c>
      <c r="G91417" s="2">
        <v>157254</v>
      </c>
      <c r="H91417" s="2">
        <v>815</v>
      </c>
    </row>
    <row r="91418" spans="1:8" x14ac:dyDescent="0.35">
      <c r="A91418" t="s">
        <v>8</v>
      </c>
      <c r="B91418" t="s">
        <v>350</v>
      </c>
      <c r="C91418" t="s">
        <v>10</v>
      </c>
      <c r="D91418" t="s">
        <v>163</v>
      </c>
      <c r="E91418" t="s">
        <v>734</v>
      </c>
      <c r="F91418" t="s">
        <v>188</v>
      </c>
      <c r="G91418" s="2">
        <v>127581</v>
      </c>
      <c r="H91418" s="2">
        <v>622.9</v>
      </c>
    </row>
    <row r="91419" spans="1:8" x14ac:dyDescent="0.35">
      <c r="A91419" t="s">
        <v>8</v>
      </c>
      <c r="B91419" t="s">
        <v>153</v>
      </c>
      <c r="C91419" t="s">
        <v>10</v>
      </c>
      <c r="D91419" t="s">
        <v>163</v>
      </c>
      <c r="E91419" t="s">
        <v>734</v>
      </c>
      <c r="F91419" t="s">
        <v>196</v>
      </c>
      <c r="G91419" s="2">
        <v>125469</v>
      </c>
      <c r="H91419" s="2">
        <v>2425.5</v>
      </c>
    </row>
    <row r="91420" spans="1:8" x14ac:dyDescent="0.35">
      <c r="A91420" t="s">
        <v>8</v>
      </c>
      <c r="B91420" t="s">
        <v>419</v>
      </c>
      <c r="C91420" t="s">
        <v>10</v>
      </c>
      <c r="D91420" t="s">
        <v>163</v>
      </c>
      <c r="E91420" t="s">
        <v>734</v>
      </c>
      <c r="F91420" t="s">
        <v>188</v>
      </c>
      <c r="G91420" s="2">
        <v>100475</v>
      </c>
      <c r="H91420" s="2">
        <v>500</v>
      </c>
    </row>
    <row r="91421" spans="1:8" x14ac:dyDescent="0.35">
      <c r="A91421" t="s">
        <v>8</v>
      </c>
      <c r="B91421" t="s">
        <v>1033</v>
      </c>
      <c r="C91421" t="s">
        <v>10</v>
      </c>
      <c r="D91421" t="s">
        <v>163</v>
      </c>
      <c r="E91421" t="s">
        <v>734</v>
      </c>
      <c r="F91421" t="s">
        <v>196</v>
      </c>
      <c r="G91421" s="2">
        <v>99380</v>
      </c>
      <c r="H91421" s="2">
        <v>1950</v>
      </c>
    </row>
    <row r="91422" spans="1:8" x14ac:dyDescent="0.35">
      <c r="A91422" t="s">
        <v>8</v>
      </c>
      <c r="B91422" t="s">
        <v>648</v>
      </c>
      <c r="C91422" t="s">
        <v>10</v>
      </c>
      <c r="D91422" t="s">
        <v>163</v>
      </c>
      <c r="E91422" t="s">
        <v>734</v>
      </c>
      <c r="F91422" t="s">
        <v>188</v>
      </c>
      <c r="G91422" s="2">
        <v>81781</v>
      </c>
      <c r="H91422" s="2">
        <v>425</v>
      </c>
    </row>
    <row r="91423" spans="1:8" x14ac:dyDescent="0.35">
      <c r="A91423" t="s">
        <v>8</v>
      </c>
      <c r="B91423" t="s">
        <v>22</v>
      </c>
      <c r="C91423" t="s">
        <v>10</v>
      </c>
      <c r="D91423" t="s">
        <v>163</v>
      </c>
      <c r="E91423" t="s">
        <v>734</v>
      </c>
      <c r="F91423" t="s">
        <v>140</v>
      </c>
      <c r="G91423" s="2">
        <v>77120</v>
      </c>
      <c r="H91423" s="2">
        <v>75600</v>
      </c>
    </row>
    <row r="91424" spans="1:8" x14ac:dyDescent="0.35">
      <c r="A91424" t="s">
        <v>8</v>
      </c>
      <c r="B91424" t="s">
        <v>256</v>
      </c>
      <c r="C91424" t="s">
        <v>10</v>
      </c>
      <c r="D91424" t="s">
        <v>163</v>
      </c>
      <c r="E91424" t="s">
        <v>734</v>
      </c>
      <c r="F91424" t="s">
        <v>549</v>
      </c>
      <c r="G91424" s="2">
        <v>73213</v>
      </c>
      <c r="H91424" s="2">
        <v>516</v>
      </c>
    </row>
    <row r="91425" spans="1:8" x14ac:dyDescent="0.35">
      <c r="A91425" t="s">
        <v>8</v>
      </c>
      <c r="B91425" t="s">
        <v>41</v>
      </c>
      <c r="C91425" t="s">
        <v>10</v>
      </c>
      <c r="D91425" t="s">
        <v>163</v>
      </c>
      <c r="E91425" t="s">
        <v>734</v>
      </c>
      <c r="F91425" t="s">
        <v>188</v>
      </c>
      <c r="G91425" s="2">
        <v>70430</v>
      </c>
      <c r="H91425" s="2">
        <v>350</v>
      </c>
    </row>
    <row r="91426" spans="1:8" x14ac:dyDescent="0.35">
      <c r="A91426" t="s">
        <v>8</v>
      </c>
      <c r="B91426" t="s">
        <v>3079</v>
      </c>
      <c r="C91426" t="s">
        <v>10</v>
      </c>
      <c r="D91426" t="s">
        <v>163</v>
      </c>
      <c r="E91426" t="s">
        <v>734</v>
      </c>
      <c r="F91426" t="s">
        <v>188</v>
      </c>
      <c r="G91426" s="2">
        <v>62407</v>
      </c>
      <c r="H91426" s="2">
        <v>317.16000000000003</v>
      </c>
    </row>
    <row r="91427" spans="1:8" x14ac:dyDescent="0.35">
      <c r="A91427" t="s">
        <v>8</v>
      </c>
      <c r="B91427" t="s">
        <v>159</v>
      </c>
      <c r="C91427" t="s">
        <v>10</v>
      </c>
      <c r="D91427" t="s">
        <v>163</v>
      </c>
      <c r="E91427" t="s">
        <v>734</v>
      </c>
      <c r="F91427" t="s">
        <v>140</v>
      </c>
      <c r="G91427" s="2">
        <v>60000</v>
      </c>
      <c r="H91427" s="2">
        <v>60000</v>
      </c>
    </row>
    <row r="91428" spans="1:8" x14ac:dyDescent="0.35">
      <c r="A91428" t="s">
        <v>8</v>
      </c>
      <c r="B91428" t="s">
        <v>96</v>
      </c>
      <c r="C91428" t="s">
        <v>10</v>
      </c>
      <c r="D91428" t="s">
        <v>163</v>
      </c>
      <c r="E91428" t="s">
        <v>734</v>
      </c>
      <c r="F91428" t="s">
        <v>188</v>
      </c>
      <c r="G91428" s="2">
        <v>55784</v>
      </c>
      <c r="H91428" s="2">
        <v>276</v>
      </c>
    </row>
    <row r="91429" spans="1:8" x14ac:dyDescent="0.35">
      <c r="A91429" t="s">
        <v>8</v>
      </c>
      <c r="B91429" t="s">
        <v>5010</v>
      </c>
      <c r="C91429" t="s">
        <v>10</v>
      </c>
      <c r="D91429" t="s">
        <v>163</v>
      </c>
      <c r="E91429" t="s">
        <v>734</v>
      </c>
      <c r="F91429" t="s">
        <v>188</v>
      </c>
      <c r="G91429" s="2">
        <v>51897</v>
      </c>
      <c r="H91429" s="2">
        <v>253.84</v>
      </c>
    </row>
    <row r="91430" spans="1:8" x14ac:dyDescent="0.35">
      <c r="A91430" t="s">
        <v>8</v>
      </c>
      <c r="B91430" t="s">
        <v>25</v>
      </c>
      <c r="C91430" t="s">
        <v>10</v>
      </c>
      <c r="D91430" t="s">
        <v>163</v>
      </c>
      <c r="E91430" t="s">
        <v>734</v>
      </c>
      <c r="F91430" t="s">
        <v>13</v>
      </c>
      <c r="G91430" s="2">
        <v>42990</v>
      </c>
      <c r="H91430" s="2">
        <v>230.04</v>
      </c>
    </row>
    <row r="91431" spans="1:8" x14ac:dyDescent="0.35">
      <c r="A91431" t="s">
        <v>8</v>
      </c>
      <c r="B91431" t="s">
        <v>68</v>
      </c>
      <c r="C91431" t="s">
        <v>10</v>
      </c>
      <c r="D91431" t="s">
        <v>163</v>
      </c>
      <c r="E91431" t="s">
        <v>734</v>
      </c>
      <c r="F91431" t="s">
        <v>188</v>
      </c>
      <c r="G91431" s="2">
        <v>41249</v>
      </c>
      <c r="H91431" s="2">
        <v>200</v>
      </c>
    </row>
    <row r="91432" spans="1:8" x14ac:dyDescent="0.35">
      <c r="A91432" t="s">
        <v>8</v>
      </c>
      <c r="B91432" t="s">
        <v>96</v>
      </c>
      <c r="C91432" t="s">
        <v>10</v>
      </c>
      <c r="D91432" t="s">
        <v>163</v>
      </c>
      <c r="E91432" t="s">
        <v>734</v>
      </c>
      <c r="F91432" t="s">
        <v>239</v>
      </c>
      <c r="G91432" s="2">
        <v>40277</v>
      </c>
      <c r="H91432" s="2">
        <v>168.4</v>
      </c>
    </row>
    <row r="91433" spans="1:8" x14ac:dyDescent="0.35">
      <c r="A91433" t="s">
        <v>8</v>
      </c>
      <c r="B91433" t="s">
        <v>128</v>
      </c>
      <c r="C91433" t="s">
        <v>10</v>
      </c>
      <c r="D91433" t="s">
        <v>163</v>
      </c>
      <c r="E91433" t="s">
        <v>734</v>
      </c>
      <c r="F91433" t="s">
        <v>13</v>
      </c>
      <c r="G91433" s="2">
        <v>36469</v>
      </c>
      <c r="H91433" s="2">
        <v>198.33</v>
      </c>
    </row>
    <row r="91434" spans="1:8" x14ac:dyDescent="0.35">
      <c r="A91434" t="s">
        <v>8</v>
      </c>
      <c r="B91434" t="s">
        <v>78</v>
      </c>
      <c r="C91434" t="s">
        <v>10</v>
      </c>
      <c r="D91434" t="s">
        <v>163</v>
      </c>
      <c r="E91434" t="s">
        <v>734</v>
      </c>
      <c r="F91434" t="s">
        <v>188</v>
      </c>
      <c r="G91434" s="2">
        <v>24085</v>
      </c>
      <c r="H91434" s="2">
        <v>119</v>
      </c>
    </row>
    <row r="91435" spans="1:8" x14ac:dyDescent="0.35">
      <c r="A91435" t="s">
        <v>8</v>
      </c>
      <c r="B91435" t="s">
        <v>111</v>
      </c>
      <c r="C91435" t="s">
        <v>10</v>
      </c>
      <c r="D91435" t="s">
        <v>163</v>
      </c>
      <c r="E91435" t="s">
        <v>734</v>
      </c>
      <c r="F91435" t="s">
        <v>2251</v>
      </c>
      <c r="G91435" s="2">
        <v>22999</v>
      </c>
      <c r="H91435" s="2">
        <v>185</v>
      </c>
    </row>
    <row r="91436" spans="1:8" x14ac:dyDescent="0.35">
      <c r="A91436" t="s">
        <v>8</v>
      </c>
      <c r="B91436" t="s">
        <v>10</v>
      </c>
      <c r="C91436" t="s">
        <v>10</v>
      </c>
      <c r="D91436" t="s">
        <v>163</v>
      </c>
      <c r="E91436" t="s">
        <v>734</v>
      </c>
      <c r="F91436" t="s">
        <v>13</v>
      </c>
      <c r="G91436" s="2">
        <v>18469</v>
      </c>
      <c r="H91436" s="2">
        <v>100</v>
      </c>
    </row>
    <row r="91437" spans="1:8" x14ac:dyDescent="0.35">
      <c r="A91437" t="s">
        <v>8</v>
      </c>
      <c r="B91437" t="s">
        <v>9</v>
      </c>
      <c r="C91437" t="s">
        <v>10</v>
      </c>
      <c r="D91437" t="s">
        <v>163</v>
      </c>
      <c r="E91437" t="s">
        <v>734</v>
      </c>
      <c r="F91437" t="s">
        <v>239</v>
      </c>
      <c r="G91437" s="2">
        <v>14508</v>
      </c>
      <c r="H91437" s="2">
        <v>57.01</v>
      </c>
    </row>
    <row r="91438" spans="1:8" x14ac:dyDescent="0.35">
      <c r="A91438" t="s">
        <v>8</v>
      </c>
      <c r="B91438" t="s">
        <v>22</v>
      </c>
      <c r="C91438" t="s">
        <v>10</v>
      </c>
      <c r="D91438" t="s">
        <v>163</v>
      </c>
      <c r="E91438" t="s">
        <v>734</v>
      </c>
      <c r="F91438" t="s">
        <v>98</v>
      </c>
      <c r="G91438" s="2">
        <v>4409</v>
      </c>
      <c r="H91438" s="2">
        <v>2825.14</v>
      </c>
    </row>
    <row r="91439" spans="1:8" x14ac:dyDescent="0.35">
      <c r="A91439" t="s">
        <v>8</v>
      </c>
      <c r="B91439" t="s">
        <v>30</v>
      </c>
      <c r="C91439" t="s">
        <v>10</v>
      </c>
      <c r="D91439" t="s">
        <v>163</v>
      </c>
      <c r="E91439" t="s">
        <v>2018</v>
      </c>
      <c r="F91439" t="s">
        <v>13</v>
      </c>
      <c r="G91439" s="2">
        <v>364114713</v>
      </c>
      <c r="H91439" s="2">
        <v>2052850.77</v>
      </c>
    </row>
    <row r="91440" spans="1:8" x14ac:dyDescent="0.35">
      <c r="A91440" t="s">
        <v>8</v>
      </c>
      <c r="B91440" t="s">
        <v>45</v>
      </c>
      <c r="C91440" t="s">
        <v>10</v>
      </c>
      <c r="D91440" t="s">
        <v>163</v>
      </c>
      <c r="E91440" t="s">
        <v>2018</v>
      </c>
      <c r="F91440" t="s">
        <v>13</v>
      </c>
      <c r="G91440" s="2">
        <v>239833352</v>
      </c>
      <c r="H91440" s="2">
        <v>1291260.5899999901</v>
      </c>
    </row>
    <row r="91441" spans="1:8" x14ac:dyDescent="0.35">
      <c r="A91441" t="s">
        <v>8</v>
      </c>
      <c r="B91441" t="s">
        <v>22</v>
      </c>
      <c r="C91441" t="s">
        <v>10</v>
      </c>
      <c r="D91441" t="s">
        <v>163</v>
      </c>
      <c r="E91441" t="s">
        <v>2018</v>
      </c>
      <c r="F91441" t="s">
        <v>13</v>
      </c>
      <c r="G91441" s="2">
        <v>97922478</v>
      </c>
      <c r="H91441" s="2">
        <v>535070.59</v>
      </c>
    </row>
    <row r="91442" spans="1:8" x14ac:dyDescent="0.35">
      <c r="A91442" t="s">
        <v>8</v>
      </c>
      <c r="B91442" t="s">
        <v>111</v>
      </c>
      <c r="C91442" t="s">
        <v>10</v>
      </c>
      <c r="D91442" t="s">
        <v>163</v>
      </c>
      <c r="E91442" t="s">
        <v>2018</v>
      </c>
      <c r="F91442" t="s">
        <v>188</v>
      </c>
      <c r="G91442" s="2">
        <v>84510639</v>
      </c>
      <c r="H91442" s="2">
        <v>413173.2</v>
      </c>
    </row>
    <row r="91443" spans="1:8" x14ac:dyDescent="0.35">
      <c r="A91443" t="s">
        <v>8</v>
      </c>
      <c r="B91443" t="s">
        <v>45</v>
      </c>
      <c r="C91443" t="s">
        <v>10</v>
      </c>
      <c r="D91443" t="s">
        <v>163</v>
      </c>
      <c r="E91443" t="s">
        <v>2018</v>
      </c>
      <c r="F91443" t="s">
        <v>98</v>
      </c>
      <c r="G91443" s="2">
        <v>56425450</v>
      </c>
      <c r="H91443" s="2">
        <v>36831840.68</v>
      </c>
    </row>
    <row r="91444" spans="1:8" x14ac:dyDescent="0.35">
      <c r="A91444" t="s">
        <v>8</v>
      </c>
      <c r="B91444" t="s">
        <v>111</v>
      </c>
      <c r="C91444" t="s">
        <v>10</v>
      </c>
      <c r="D91444" t="s">
        <v>163</v>
      </c>
      <c r="E91444" t="s">
        <v>2018</v>
      </c>
      <c r="F91444" t="s">
        <v>13</v>
      </c>
      <c r="G91444" s="2">
        <v>51632451</v>
      </c>
      <c r="H91444" s="2">
        <v>279808.66999999899</v>
      </c>
    </row>
    <row r="91445" spans="1:8" x14ac:dyDescent="0.35">
      <c r="A91445" t="s">
        <v>8</v>
      </c>
      <c r="B91445" t="s">
        <v>223</v>
      </c>
      <c r="C91445" t="s">
        <v>10</v>
      </c>
      <c r="D91445" t="s">
        <v>163</v>
      </c>
      <c r="E91445" t="s">
        <v>2018</v>
      </c>
      <c r="F91445" t="s">
        <v>13</v>
      </c>
      <c r="G91445" s="2">
        <v>48345702</v>
      </c>
      <c r="H91445" s="2">
        <v>274154.01</v>
      </c>
    </row>
    <row r="91446" spans="1:8" x14ac:dyDescent="0.35">
      <c r="A91446" t="s">
        <v>8</v>
      </c>
      <c r="B91446" t="s">
        <v>58</v>
      </c>
      <c r="C91446" t="s">
        <v>10</v>
      </c>
      <c r="D91446" t="s">
        <v>163</v>
      </c>
      <c r="E91446" t="s">
        <v>2018</v>
      </c>
      <c r="F91446" t="s">
        <v>13</v>
      </c>
      <c r="G91446" s="2">
        <v>42171237</v>
      </c>
      <c r="H91446" s="2">
        <v>220971.77</v>
      </c>
    </row>
    <row r="91447" spans="1:8" x14ac:dyDescent="0.35">
      <c r="A91447" t="s">
        <v>8</v>
      </c>
      <c r="B91447" t="s">
        <v>288</v>
      </c>
      <c r="C91447" t="s">
        <v>10</v>
      </c>
      <c r="D91447" t="s">
        <v>163</v>
      </c>
      <c r="E91447" t="s">
        <v>2018</v>
      </c>
      <c r="F91447" t="s">
        <v>13</v>
      </c>
      <c r="G91447" s="2">
        <v>34464565</v>
      </c>
      <c r="H91447" s="2">
        <v>192949.22</v>
      </c>
    </row>
    <row r="91448" spans="1:8" x14ac:dyDescent="0.35">
      <c r="A91448" t="s">
        <v>8</v>
      </c>
      <c r="B91448" t="s">
        <v>85</v>
      </c>
      <c r="C91448" t="s">
        <v>10</v>
      </c>
      <c r="D91448" t="s">
        <v>163</v>
      </c>
      <c r="E91448" t="s">
        <v>2018</v>
      </c>
      <c r="F91448" t="s">
        <v>188</v>
      </c>
      <c r="G91448" s="2">
        <v>30108212</v>
      </c>
      <c r="H91448" s="2">
        <v>151117.769999999</v>
      </c>
    </row>
    <row r="91449" spans="1:8" x14ac:dyDescent="0.35">
      <c r="A91449" t="s">
        <v>8</v>
      </c>
      <c r="B91449" t="s">
        <v>248</v>
      </c>
      <c r="C91449" t="s">
        <v>10</v>
      </c>
      <c r="D91449" t="s">
        <v>163</v>
      </c>
      <c r="E91449" t="s">
        <v>2018</v>
      </c>
      <c r="F91449" t="s">
        <v>188</v>
      </c>
      <c r="G91449" s="2">
        <v>29436314</v>
      </c>
      <c r="H91449" s="2">
        <v>144357.58999999901</v>
      </c>
    </row>
    <row r="91450" spans="1:8" x14ac:dyDescent="0.35">
      <c r="A91450" t="s">
        <v>8</v>
      </c>
      <c r="B91450" t="s">
        <v>223</v>
      </c>
      <c r="C91450" t="s">
        <v>10</v>
      </c>
      <c r="D91450" t="s">
        <v>163</v>
      </c>
      <c r="E91450" t="s">
        <v>2018</v>
      </c>
      <c r="F91450" t="s">
        <v>188</v>
      </c>
      <c r="G91450" s="2">
        <v>27857970</v>
      </c>
      <c r="H91450" s="2">
        <v>135863.66</v>
      </c>
    </row>
    <row r="91451" spans="1:8" x14ac:dyDescent="0.35">
      <c r="A91451" t="s">
        <v>8</v>
      </c>
      <c r="B91451" t="s">
        <v>22</v>
      </c>
      <c r="C91451" t="s">
        <v>10</v>
      </c>
      <c r="D91451" t="s">
        <v>163</v>
      </c>
      <c r="E91451" t="s">
        <v>2018</v>
      </c>
      <c r="F91451" t="s">
        <v>40</v>
      </c>
      <c r="G91451" s="2">
        <v>24583138</v>
      </c>
      <c r="H91451" s="2">
        <v>875779.53</v>
      </c>
    </row>
    <row r="91452" spans="1:8" x14ac:dyDescent="0.35">
      <c r="A91452" t="s">
        <v>8</v>
      </c>
      <c r="B91452" t="s">
        <v>30</v>
      </c>
      <c r="C91452" t="s">
        <v>10</v>
      </c>
      <c r="D91452" t="s">
        <v>163</v>
      </c>
      <c r="E91452" t="s">
        <v>2018</v>
      </c>
      <c r="F91452" t="s">
        <v>188</v>
      </c>
      <c r="G91452" s="2">
        <v>23812211</v>
      </c>
      <c r="H91452" s="2">
        <v>115882.01</v>
      </c>
    </row>
    <row r="91453" spans="1:8" x14ac:dyDescent="0.35">
      <c r="A91453" t="s">
        <v>8</v>
      </c>
      <c r="B91453" t="s">
        <v>116</v>
      </c>
      <c r="C91453" t="s">
        <v>10</v>
      </c>
      <c r="D91453" t="s">
        <v>163</v>
      </c>
      <c r="E91453" t="s">
        <v>2018</v>
      </c>
      <c r="F91453" t="s">
        <v>188</v>
      </c>
      <c r="G91453" s="2">
        <v>22926739</v>
      </c>
      <c r="H91453" s="2">
        <v>111783.39</v>
      </c>
    </row>
    <row r="91454" spans="1:8" x14ac:dyDescent="0.35">
      <c r="A91454" t="s">
        <v>8</v>
      </c>
      <c r="B91454" t="s">
        <v>58</v>
      </c>
      <c r="C91454" t="s">
        <v>10</v>
      </c>
      <c r="D91454" t="s">
        <v>163</v>
      </c>
      <c r="E91454" t="s">
        <v>2018</v>
      </c>
      <c r="F91454" t="s">
        <v>239</v>
      </c>
      <c r="G91454" s="2">
        <v>18437015</v>
      </c>
      <c r="H91454" s="2">
        <v>76410.490000000005</v>
      </c>
    </row>
    <row r="91455" spans="1:8" x14ac:dyDescent="0.35">
      <c r="A91455" t="s">
        <v>8</v>
      </c>
      <c r="B91455" t="s">
        <v>223</v>
      </c>
      <c r="C91455" t="s">
        <v>10</v>
      </c>
      <c r="D91455" t="s">
        <v>163</v>
      </c>
      <c r="E91455" t="s">
        <v>2018</v>
      </c>
      <c r="F91455" t="s">
        <v>397</v>
      </c>
      <c r="G91455" s="2">
        <v>14641482</v>
      </c>
      <c r="H91455" s="2">
        <v>75495.039999999906</v>
      </c>
    </row>
    <row r="91456" spans="1:8" x14ac:dyDescent="0.35">
      <c r="A91456" t="s">
        <v>8</v>
      </c>
      <c r="B91456" t="s">
        <v>250</v>
      </c>
      <c r="C91456" t="s">
        <v>10</v>
      </c>
      <c r="D91456" t="s">
        <v>163</v>
      </c>
      <c r="E91456" t="s">
        <v>2018</v>
      </c>
      <c r="F91456" t="s">
        <v>188</v>
      </c>
      <c r="G91456" s="2">
        <v>14385607</v>
      </c>
      <c r="H91456" s="2">
        <v>71811.599999999904</v>
      </c>
    </row>
    <row r="91457" spans="1:8" x14ac:dyDescent="0.35">
      <c r="A91457" t="s">
        <v>8</v>
      </c>
      <c r="B91457" t="s">
        <v>22</v>
      </c>
      <c r="C91457" t="s">
        <v>10</v>
      </c>
      <c r="D91457" t="s">
        <v>163</v>
      </c>
      <c r="E91457" t="s">
        <v>2018</v>
      </c>
      <c r="F91457" t="s">
        <v>188</v>
      </c>
      <c r="G91457" s="2">
        <v>12115706</v>
      </c>
      <c r="H91457" s="2">
        <v>59253.31</v>
      </c>
    </row>
    <row r="91458" spans="1:8" x14ac:dyDescent="0.35">
      <c r="A91458" t="s">
        <v>8</v>
      </c>
      <c r="B91458" t="s">
        <v>561</v>
      </c>
      <c r="C91458" t="s">
        <v>10</v>
      </c>
      <c r="D91458" t="s">
        <v>163</v>
      </c>
      <c r="E91458" t="s">
        <v>2018</v>
      </c>
      <c r="F91458" t="s">
        <v>13</v>
      </c>
      <c r="G91458" s="2">
        <v>11909150</v>
      </c>
      <c r="H91458" s="2">
        <v>65262.97</v>
      </c>
    </row>
    <row r="91459" spans="1:8" x14ac:dyDescent="0.35">
      <c r="A91459" t="s">
        <v>8</v>
      </c>
      <c r="B91459" t="s">
        <v>250</v>
      </c>
      <c r="C91459" t="s">
        <v>10</v>
      </c>
      <c r="D91459" t="s">
        <v>163</v>
      </c>
      <c r="E91459" t="s">
        <v>2018</v>
      </c>
      <c r="F91459" t="s">
        <v>13</v>
      </c>
      <c r="G91459" s="2">
        <v>10309135</v>
      </c>
      <c r="H91459" s="2">
        <v>55000.12</v>
      </c>
    </row>
    <row r="91460" spans="1:8" x14ac:dyDescent="0.35">
      <c r="A91460" t="s">
        <v>8</v>
      </c>
      <c r="B91460" t="s">
        <v>207</v>
      </c>
      <c r="C91460" t="s">
        <v>10</v>
      </c>
      <c r="D91460" t="s">
        <v>163</v>
      </c>
      <c r="E91460" t="s">
        <v>2018</v>
      </c>
      <c r="F91460" t="s">
        <v>13</v>
      </c>
      <c r="G91460" s="2">
        <v>9447924</v>
      </c>
      <c r="H91460" s="2">
        <v>52193.269999999902</v>
      </c>
    </row>
    <row r="91461" spans="1:8" x14ac:dyDescent="0.35">
      <c r="A91461" t="s">
        <v>8</v>
      </c>
      <c r="B91461" t="s">
        <v>367</v>
      </c>
      <c r="C91461" t="s">
        <v>10</v>
      </c>
      <c r="D91461" t="s">
        <v>163</v>
      </c>
      <c r="E91461" t="s">
        <v>2018</v>
      </c>
      <c r="F91461" t="s">
        <v>13</v>
      </c>
      <c r="G91461" s="2">
        <v>9020012</v>
      </c>
      <c r="H91461" s="2">
        <v>50428.57</v>
      </c>
    </row>
    <row r="91462" spans="1:8" x14ac:dyDescent="0.35">
      <c r="A91462" t="s">
        <v>8</v>
      </c>
      <c r="B91462" t="s">
        <v>207</v>
      </c>
      <c r="C91462" t="s">
        <v>10</v>
      </c>
      <c r="D91462" t="s">
        <v>163</v>
      </c>
      <c r="E91462" t="s">
        <v>2018</v>
      </c>
      <c r="F91462" t="s">
        <v>188</v>
      </c>
      <c r="G91462" s="2">
        <v>7694651</v>
      </c>
      <c r="H91462" s="2">
        <v>38363.800000000003</v>
      </c>
    </row>
    <row r="91463" spans="1:8" x14ac:dyDescent="0.35">
      <c r="A91463" t="s">
        <v>8</v>
      </c>
      <c r="B91463" t="s">
        <v>15</v>
      </c>
      <c r="C91463" t="s">
        <v>10</v>
      </c>
      <c r="D91463" t="s">
        <v>163</v>
      </c>
      <c r="E91463" t="s">
        <v>2018</v>
      </c>
      <c r="F91463" t="s">
        <v>13</v>
      </c>
      <c r="G91463" s="2">
        <v>7151675</v>
      </c>
      <c r="H91463" s="2">
        <v>40279.9</v>
      </c>
    </row>
    <row r="91464" spans="1:8" x14ac:dyDescent="0.35">
      <c r="A91464" t="s">
        <v>8</v>
      </c>
      <c r="B91464" t="s">
        <v>400</v>
      </c>
      <c r="C91464" t="s">
        <v>10</v>
      </c>
      <c r="D91464" t="s">
        <v>163</v>
      </c>
      <c r="E91464" t="s">
        <v>2018</v>
      </c>
      <c r="F91464" t="s">
        <v>664</v>
      </c>
      <c r="G91464" s="2">
        <v>7074896</v>
      </c>
      <c r="H91464" s="2">
        <v>361557.06</v>
      </c>
    </row>
    <row r="91465" spans="1:8" x14ac:dyDescent="0.35">
      <c r="A91465" t="s">
        <v>8</v>
      </c>
      <c r="B91465" t="s">
        <v>30</v>
      </c>
      <c r="C91465" t="s">
        <v>10</v>
      </c>
      <c r="D91465" t="s">
        <v>163</v>
      </c>
      <c r="E91465" t="s">
        <v>2018</v>
      </c>
      <c r="F91465" t="s">
        <v>239</v>
      </c>
      <c r="G91465" s="2">
        <v>6911645</v>
      </c>
      <c r="H91465" s="2">
        <v>29829.53</v>
      </c>
    </row>
    <row r="91466" spans="1:8" x14ac:dyDescent="0.35">
      <c r="A91466" t="s">
        <v>8</v>
      </c>
      <c r="B91466" t="s">
        <v>41</v>
      </c>
      <c r="C91466" t="s">
        <v>10</v>
      </c>
      <c r="D91466" t="s">
        <v>163</v>
      </c>
      <c r="E91466" t="s">
        <v>2018</v>
      </c>
      <c r="F91466" t="s">
        <v>13</v>
      </c>
      <c r="G91466" s="2">
        <v>6709391</v>
      </c>
      <c r="H91466" s="2">
        <v>35450.39</v>
      </c>
    </row>
    <row r="91467" spans="1:8" x14ac:dyDescent="0.35">
      <c r="A91467" t="s">
        <v>8</v>
      </c>
      <c r="B91467" t="s">
        <v>1563</v>
      </c>
      <c r="C91467" t="s">
        <v>10</v>
      </c>
      <c r="D91467" t="s">
        <v>163</v>
      </c>
      <c r="E91467" t="s">
        <v>2018</v>
      </c>
      <c r="F91467" t="s">
        <v>239</v>
      </c>
      <c r="G91467" s="2">
        <v>6660225</v>
      </c>
      <c r="H91467" s="2">
        <v>25989.91</v>
      </c>
    </row>
    <row r="91468" spans="1:8" x14ac:dyDescent="0.35">
      <c r="A91468" t="s">
        <v>8</v>
      </c>
      <c r="B91468" t="s">
        <v>1563</v>
      </c>
      <c r="C91468" t="s">
        <v>10</v>
      </c>
      <c r="D91468" t="s">
        <v>163</v>
      </c>
      <c r="E91468" t="s">
        <v>2018</v>
      </c>
      <c r="F91468" t="s">
        <v>13</v>
      </c>
      <c r="G91468" s="2">
        <v>5722777</v>
      </c>
      <c r="H91468" s="2">
        <v>31541.759999999998</v>
      </c>
    </row>
    <row r="91469" spans="1:8" x14ac:dyDescent="0.35">
      <c r="A91469" t="s">
        <v>8</v>
      </c>
      <c r="B91469" t="s">
        <v>85</v>
      </c>
      <c r="C91469" t="s">
        <v>10</v>
      </c>
      <c r="D91469" t="s">
        <v>163</v>
      </c>
      <c r="E91469" t="s">
        <v>2018</v>
      </c>
      <c r="F91469" t="s">
        <v>13</v>
      </c>
      <c r="G91469" s="2">
        <v>5553934</v>
      </c>
      <c r="H91469" s="2">
        <v>31775.38</v>
      </c>
    </row>
    <row r="91470" spans="1:8" x14ac:dyDescent="0.35">
      <c r="A91470" t="s">
        <v>8</v>
      </c>
      <c r="B91470" t="s">
        <v>111</v>
      </c>
      <c r="C91470" t="s">
        <v>10</v>
      </c>
      <c r="D91470" t="s">
        <v>163</v>
      </c>
      <c r="E91470" t="s">
        <v>2018</v>
      </c>
      <c r="F91470" t="s">
        <v>98</v>
      </c>
      <c r="G91470" s="2">
        <v>4851294</v>
      </c>
      <c r="H91470" s="2">
        <v>3123378.99</v>
      </c>
    </row>
    <row r="91471" spans="1:8" x14ac:dyDescent="0.35">
      <c r="A91471" t="s">
        <v>8</v>
      </c>
      <c r="B91471" t="s">
        <v>590</v>
      </c>
      <c r="C91471" t="s">
        <v>10</v>
      </c>
      <c r="D91471" t="s">
        <v>163</v>
      </c>
      <c r="E91471" t="s">
        <v>2018</v>
      </c>
      <c r="F91471" t="s">
        <v>13</v>
      </c>
      <c r="G91471" s="2">
        <v>4390975</v>
      </c>
      <c r="H91471" s="2">
        <v>24480.84</v>
      </c>
    </row>
    <row r="91472" spans="1:8" x14ac:dyDescent="0.35">
      <c r="A91472" t="s">
        <v>8</v>
      </c>
      <c r="B91472" t="s">
        <v>82</v>
      </c>
      <c r="C91472" t="s">
        <v>10</v>
      </c>
      <c r="D91472" t="s">
        <v>163</v>
      </c>
      <c r="E91472" t="s">
        <v>2018</v>
      </c>
      <c r="F91472" t="s">
        <v>13</v>
      </c>
      <c r="G91472" s="2">
        <v>3982760</v>
      </c>
      <c r="H91472" s="2">
        <v>23870.94</v>
      </c>
    </row>
    <row r="91473" spans="1:8" x14ac:dyDescent="0.35">
      <c r="A91473" t="s">
        <v>8</v>
      </c>
      <c r="B91473" t="s">
        <v>419</v>
      </c>
      <c r="C91473" t="s">
        <v>10</v>
      </c>
      <c r="D91473" t="s">
        <v>163</v>
      </c>
      <c r="E91473" t="s">
        <v>2018</v>
      </c>
      <c r="F91473" t="s">
        <v>13</v>
      </c>
      <c r="G91473" s="2">
        <v>3795839</v>
      </c>
      <c r="H91473" s="2">
        <v>21330.299999999901</v>
      </c>
    </row>
    <row r="91474" spans="1:8" x14ac:dyDescent="0.35">
      <c r="A91474" t="s">
        <v>8</v>
      </c>
      <c r="B91474" t="s">
        <v>65</v>
      </c>
      <c r="C91474" t="s">
        <v>10</v>
      </c>
      <c r="D91474" t="s">
        <v>163</v>
      </c>
      <c r="E91474" t="s">
        <v>2018</v>
      </c>
      <c r="F91474" t="s">
        <v>188</v>
      </c>
      <c r="G91474" s="2">
        <v>3763459</v>
      </c>
      <c r="H91474" s="2">
        <v>18435.389999999901</v>
      </c>
    </row>
    <row r="91475" spans="1:8" x14ac:dyDescent="0.35">
      <c r="A91475" t="s">
        <v>8</v>
      </c>
      <c r="B91475" t="s">
        <v>338</v>
      </c>
      <c r="C91475" t="s">
        <v>10</v>
      </c>
      <c r="D91475" t="s">
        <v>163</v>
      </c>
      <c r="E91475" t="s">
        <v>2018</v>
      </c>
      <c r="F91475" t="s">
        <v>13</v>
      </c>
      <c r="G91475" s="2">
        <v>2892831</v>
      </c>
      <c r="H91475" s="2">
        <v>15799.09</v>
      </c>
    </row>
    <row r="91476" spans="1:8" x14ac:dyDescent="0.35">
      <c r="A91476" t="s">
        <v>8</v>
      </c>
      <c r="B91476" t="s">
        <v>1033</v>
      </c>
      <c r="C91476" t="s">
        <v>10</v>
      </c>
      <c r="D91476" t="s">
        <v>163</v>
      </c>
      <c r="E91476" t="s">
        <v>2018</v>
      </c>
      <c r="F91476" t="s">
        <v>13</v>
      </c>
      <c r="G91476" s="2">
        <v>2610565</v>
      </c>
      <c r="H91476" s="2">
        <v>14237.3</v>
      </c>
    </row>
    <row r="91477" spans="1:8" x14ac:dyDescent="0.35">
      <c r="A91477" t="s">
        <v>8</v>
      </c>
      <c r="B91477" t="s">
        <v>2366</v>
      </c>
      <c r="C91477" t="s">
        <v>10</v>
      </c>
      <c r="D91477" t="s">
        <v>163</v>
      </c>
      <c r="E91477" t="s">
        <v>2018</v>
      </c>
      <c r="F91477" t="s">
        <v>188</v>
      </c>
      <c r="G91477" s="2">
        <v>2442892</v>
      </c>
      <c r="H91477" s="2">
        <v>11942.14</v>
      </c>
    </row>
    <row r="91478" spans="1:8" x14ac:dyDescent="0.35">
      <c r="A91478" t="s">
        <v>8</v>
      </c>
      <c r="B91478" t="s">
        <v>45</v>
      </c>
      <c r="C91478" t="s">
        <v>10</v>
      </c>
      <c r="D91478" t="s">
        <v>163</v>
      </c>
      <c r="E91478" t="s">
        <v>2018</v>
      </c>
      <c r="F91478" t="s">
        <v>188</v>
      </c>
      <c r="G91478" s="2">
        <v>2366002</v>
      </c>
      <c r="H91478" s="2">
        <v>11567.48</v>
      </c>
    </row>
    <row r="91479" spans="1:8" x14ac:dyDescent="0.35">
      <c r="A91479" t="s">
        <v>8</v>
      </c>
      <c r="B91479" t="s">
        <v>367</v>
      </c>
      <c r="C91479" t="s">
        <v>10</v>
      </c>
      <c r="D91479" t="s">
        <v>163</v>
      </c>
      <c r="E91479" t="s">
        <v>2018</v>
      </c>
      <c r="F91479" t="s">
        <v>397</v>
      </c>
      <c r="G91479" s="2">
        <v>2292403</v>
      </c>
      <c r="H91479" s="2">
        <v>12267.23</v>
      </c>
    </row>
    <row r="91480" spans="1:8" x14ac:dyDescent="0.35">
      <c r="A91480" t="s">
        <v>8</v>
      </c>
      <c r="B91480" t="s">
        <v>256</v>
      </c>
      <c r="C91480" t="s">
        <v>10</v>
      </c>
      <c r="D91480" t="s">
        <v>163</v>
      </c>
      <c r="E91480" t="s">
        <v>2018</v>
      </c>
      <c r="F91480" t="s">
        <v>13</v>
      </c>
      <c r="G91480" s="2">
        <v>2160855</v>
      </c>
      <c r="H91480" s="2">
        <v>12240</v>
      </c>
    </row>
    <row r="91481" spans="1:8" x14ac:dyDescent="0.35">
      <c r="A91481" t="s">
        <v>8</v>
      </c>
      <c r="B91481" t="s">
        <v>608</v>
      </c>
      <c r="C91481" t="s">
        <v>10</v>
      </c>
      <c r="D91481" t="s">
        <v>163</v>
      </c>
      <c r="E91481" t="s">
        <v>2018</v>
      </c>
      <c r="F91481" t="s">
        <v>188</v>
      </c>
      <c r="G91481" s="2">
        <v>2057586</v>
      </c>
      <c r="H91481" s="2">
        <v>10032.369999999901</v>
      </c>
    </row>
    <row r="91482" spans="1:8" x14ac:dyDescent="0.35">
      <c r="A91482" t="s">
        <v>8</v>
      </c>
      <c r="B91482" t="s">
        <v>367</v>
      </c>
      <c r="C91482" t="s">
        <v>10</v>
      </c>
      <c r="D91482" t="s">
        <v>163</v>
      </c>
      <c r="E91482" t="s">
        <v>2018</v>
      </c>
      <c r="F91482" t="s">
        <v>188</v>
      </c>
      <c r="G91482" s="2">
        <v>2017634</v>
      </c>
      <c r="H91482" s="2">
        <v>9913.23</v>
      </c>
    </row>
    <row r="91483" spans="1:8" x14ac:dyDescent="0.35">
      <c r="A91483" t="s">
        <v>8</v>
      </c>
      <c r="B91483" t="s">
        <v>1563</v>
      </c>
      <c r="C91483" t="s">
        <v>10</v>
      </c>
      <c r="D91483" t="s">
        <v>163</v>
      </c>
      <c r="E91483" t="s">
        <v>2018</v>
      </c>
      <c r="F91483" t="s">
        <v>188</v>
      </c>
      <c r="G91483" s="2">
        <v>1988595</v>
      </c>
      <c r="H91483" s="2">
        <v>9749.5</v>
      </c>
    </row>
    <row r="91484" spans="1:8" x14ac:dyDescent="0.35">
      <c r="A91484" t="s">
        <v>8</v>
      </c>
      <c r="B91484" t="s">
        <v>248</v>
      </c>
      <c r="C91484" t="s">
        <v>10</v>
      </c>
      <c r="D91484" t="s">
        <v>163</v>
      </c>
      <c r="E91484" t="s">
        <v>2018</v>
      </c>
      <c r="F91484" t="s">
        <v>13</v>
      </c>
      <c r="G91484" s="2">
        <v>1967592</v>
      </c>
      <c r="H91484" s="2">
        <v>11041.74</v>
      </c>
    </row>
    <row r="91485" spans="1:8" x14ac:dyDescent="0.35">
      <c r="A91485" t="s">
        <v>8</v>
      </c>
      <c r="B91485" t="s">
        <v>9</v>
      </c>
      <c r="C91485" t="s">
        <v>10</v>
      </c>
      <c r="D91485" t="s">
        <v>163</v>
      </c>
      <c r="E91485" t="s">
        <v>2018</v>
      </c>
      <c r="F91485" t="s">
        <v>13</v>
      </c>
      <c r="G91485" s="2">
        <v>1833790</v>
      </c>
      <c r="H91485" s="2">
        <v>10337.33</v>
      </c>
    </row>
    <row r="91486" spans="1:8" x14ac:dyDescent="0.35">
      <c r="A91486" t="s">
        <v>8</v>
      </c>
      <c r="B91486" t="s">
        <v>58</v>
      </c>
      <c r="C91486" t="s">
        <v>10</v>
      </c>
      <c r="D91486" t="s">
        <v>163</v>
      </c>
      <c r="E91486" t="s">
        <v>2018</v>
      </c>
      <c r="F91486" t="s">
        <v>188</v>
      </c>
      <c r="G91486" s="2">
        <v>1678222</v>
      </c>
      <c r="H91486" s="2">
        <v>8205.94</v>
      </c>
    </row>
    <row r="91487" spans="1:8" x14ac:dyDescent="0.35">
      <c r="A91487" t="s">
        <v>8</v>
      </c>
      <c r="B91487" t="s">
        <v>85</v>
      </c>
      <c r="C91487" t="s">
        <v>10</v>
      </c>
      <c r="D91487" t="s">
        <v>163</v>
      </c>
      <c r="E91487" t="s">
        <v>2018</v>
      </c>
      <c r="F91487" t="s">
        <v>397</v>
      </c>
      <c r="G91487" s="2">
        <v>1564694</v>
      </c>
      <c r="H91487" s="2">
        <v>8001.53</v>
      </c>
    </row>
    <row r="91488" spans="1:8" x14ac:dyDescent="0.35">
      <c r="A91488" t="s">
        <v>8</v>
      </c>
      <c r="B91488" t="s">
        <v>15</v>
      </c>
      <c r="C91488" t="s">
        <v>10</v>
      </c>
      <c r="D91488" t="s">
        <v>163</v>
      </c>
      <c r="E91488" t="s">
        <v>2018</v>
      </c>
      <c r="F91488" t="s">
        <v>196</v>
      </c>
      <c r="G91488" s="2">
        <v>1518164</v>
      </c>
      <c r="H91488" s="2">
        <v>31164</v>
      </c>
    </row>
    <row r="91489" spans="1:8" x14ac:dyDescent="0.35">
      <c r="A91489" t="s">
        <v>8</v>
      </c>
      <c r="B91489" t="s">
        <v>116</v>
      </c>
      <c r="C91489" t="s">
        <v>10</v>
      </c>
      <c r="D91489" t="s">
        <v>163</v>
      </c>
      <c r="E91489" t="s">
        <v>2018</v>
      </c>
      <c r="F91489" t="s">
        <v>239</v>
      </c>
      <c r="G91489" s="2">
        <v>1282207</v>
      </c>
      <c r="H91489" s="2">
        <v>5259.35</v>
      </c>
    </row>
    <row r="91490" spans="1:8" x14ac:dyDescent="0.35">
      <c r="A91490" t="s">
        <v>8</v>
      </c>
      <c r="B91490" t="s">
        <v>116</v>
      </c>
      <c r="C91490" t="s">
        <v>10</v>
      </c>
      <c r="D91490" t="s">
        <v>163</v>
      </c>
      <c r="E91490" t="s">
        <v>2018</v>
      </c>
      <c r="F91490" t="s">
        <v>13</v>
      </c>
      <c r="G91490" s="2">
        <v>1250784</v>
      </c>
      <c r="H91490" s="2">
        <v>7445.93</v>
      </c>
    </row>
    <row r="91491" spans="1:8" x14ac:dyDescent="0.35">
      <c r="A91491" t="s">
        <v>8</v>
      </c>
      <c r="B91491" t="s">
        <v>338</v>
      </c>
      <c r="C91491" t="s">
        <v>10</v>
      </c>
      <c r="D91491" t="s">
        <v>163</v>
      </c>
      <c r="E91491" t="s">
        <v>2018</v>
      </c>
      <c r="F91491" t="s">
        <v>188</v>
      </c>
      <c r="G91491" s="2">
        <v>1215882</v>
      </c>
      <c r="H91491" s="2">
        <v>6129.4</v>
      </c>
    </row>
    <row r="91492" spans="1:8" x14ac:dyDescent="0.35">
      <c r="A91492" t="s">
        <v>8</v>
      </c>
      <c r="B91492" t="s">
        <v>610</v>
      </c>
      <c r="C91492" t="s">
        <v>10</v>
      </c>
      <c r="D91492" t="s">
        <v>163</v>
      </c>
      <c r="E91492" t="s">
        <v>2018</v>
      </c>
      <c r="F91492" t="s">
        <v>188</v>
      </c>
      <c r="G91492" s="2">
        <v>1143715</v>
      </c>
      <c r="H91492" s="2">
        <v>5524.08</v>
      </c>
    </row>
    <row r="91493" spans="1:8" x14ac:dyDescent="0.35">
      <c r="A91493" t="s">
        <v>8</v>
      </c>
      <c r="B91493" t="s">
        <v>288</v>
      </c>
      <c r="C91493" t="s">
        <v>10</v>
      </c>
      <c r="D91493" t="s">
        <v>163</v>
      </c>
      <c r="E91493" t="s">
        <v>2018</v>
      </c>
      <c r="F91493" t="s">
        <v>188</v>
      </c>
      <c r="G91493" s="2">
        <v>978657</v>
      </c>
      <c r="H91493" s="2">
        <v>4813.24</v>
      </c>
    </row>
    <row r="91494" spans="1:8" x14ac:dyDescent="0.35">
      <c r="A91494" t="s">
        <v>8</v>
      </c>
      <c r="B91494" t="s">
        <v>111</v>
      </c>
      <c r="C91494" t="s">
        <v>10</v>
      </c>
      <c r="D91494" t="s">
        <v>163</v>
      </c>
      <c r="E91494" t="s">
        <v>2018</v>
      </c>
      <c r="F91494" t="s">
        <v>196</v>
      </c>
      <c r="G91494" s="2">
        <v>949805</v>
      </c>
      <c r="H91494" s="2">
        <v>19179.68</v>
      </c>
    </row>
    <row r="91495" spans="1:8" x14ac:dyDescent="0.35">
      <c r="A91495" t="s">
        <v>8</v>
      </c>
      <c r="B91495" t="s">
        <v>96</v>
      </c>
      <c r="C91495" t="s">
        <v>10</v>
      </c>
      <c r="D91495" t="s">
        <v>163</v>
      </c>
      <c r="E91495" t="s">
        <v>2018</v>
      </c>
      <c r="F91495" t="s">
        <v>188</v>
      </c>
      <c r="G91495" s="2">
        <v>805961</v>
      </c>
      <c r="H91495" s="2">
        <v>3940</v>
      </c>
    </row>
    <row r="91496" spans="1:8" x14ac:dyDescent="0.35">
      <c r="A91496" t="s">
        <v>8</v>
      </c>
      <c r="B91496" t="s">
        <v>127</v>
      </c>
      <c r="C91496" t="s">
        <v>10</v>
      </c>
      <c r="D91496" t="s">
        <v>163</v>
      </c>
      <c r="E91496" t="s">
        <v>2018</v>
      </c>
      <c r="F91496" t="s">
        <v>13</v>
      </c>
      <c r="G91496" s="2">
        <v>784789</v>
      </c>
      <c r="H91496" s="2">
        <v>4383.03</v>
      </c>
    </row>
    <row r="91497" spans="1:8" x14ac:dyDescent="0.35">
      <c r="A91497" t="s">
        <v>8</v>
      </c>
      <c r="B91497" t="s">
        <v>153</v>
      </c>
      <c r="C91497" t="s">
        <v>10</v>
      </c>
      <c r="D91497" t="s">
        <v>163</v>
      </c>
      <c r="E91497" t="s">
        <v>2018</v>
      </c>
      <c r="F91497" t="s">
        <v>13</v>
      </c>
      <c r="G91497" s="2">
        <v>710157</v>
      </c>
      <c r="H91497" s="2">
        <v>3483.27</v>
      </c>
    </row>
    <row r="91498" spans="1:8" x14ac:dyDescent="0.35">
      <c r="A91498" t="s">
        <v>8</v>
      </c>
      <c r="B91498" t="s">
        <v>21</v>
      </c>
      <c r="C91498" t="s">
        <v>10</v>
      </c>
      <c r="D91498" t="s">
        <v>163</v>
      </c>
      <c r="E91498" t="s">
        <v>2018</v>
      </c>
      <c r="F91498" t="s">
        <v>13</v>
      </c>
      <c r="G91498" s="2">
        <v>706804</v>
      </c>
      <c r="H91498" s="2">
        <v>3915</v>
      </c>
    </row>
    <row r="91499" spans="1:8" x14ac:dyDescent="0.35">
      <c r="A91499" t="s">
        <v>8</v>
      </c>
      <c r="B91499" t="s">
        <v>350</v>
      </c>
      <c r="C91499" t="s">
        <v>10</v>
      </c>
      <c r="D91499" t="s">
        <v>163</v>
      </c>
      <c r="E91499" t="s">
        <v>2018</v>
      </c>
      <c r="F91499" t="s">
        <v>397</v>
      </c>
      <c r="G91499" s="2">
        <v>691790</v>
      </c>
      <c r="H91499" s="2">
        <v>3529.86</v>
      </c>
    </row>
    <row r="91500" spans="1:8" x14ac:dyDescent="0.35">
      <c r="A91500" t="s">
        <v>8</v>
      </c>
      <c r="B91500" t="s">
        <v>153</v>
      </c>
      <c r="C91500" t="s">
        <v>10</v>
      </c>
      <c r="D91500" t="s">
        <v>163</v>
      </c>
      <c r="E91500" t="s">
        <v>2018</v>
      </c>
      <c r="F91500" t="s">
        <v>188</v>
      </c>
      <c r="G91500" s="2">
        <v>673354</v>
      </c>
      <c r="H91500" s="2">
        <v>3158.24</v>
      </c>
    </row>
    <row r="91501" spans="1:8" x14ac:dyDescent="0.35">
      <c r="A91501" t="s">
        <v>8</v>
      </c>
      <c r="B91501" t="s">
        <v>128</v>
      </c>
      <c r="C91501" t="s">
        <v>10</v>
      </c>
      <c r="D91501" t="s">
        <v>163</v>
      </c>
      <c r="E91501" t="s">
        <v>2018</v>
      </c>
      <c r="F91501" t="s">
        <v>239</v>
      </c>
      <c r="G91501" s="2">
        <v>608216</v>
      </c>
      <c r="H91501" s="2">
        <v>2520</v>
      </c>
    </row>
    <row r="91502" spans="1:8" x14ac:dyDescent="0.35">
      <c r="A91502" t="s">
        <v>8</v>
      </c>
      <c r="B91502" t="s">
        <v>159</v>
      </c>
      <c r="C91502" t="s">
        <v>10</v>
      </c>
      <c r="D91502" t="s">
        <v>163</v>
      </c>
      <c r="E91502" t="s">
        <v>2018</v>
      </c>
      <c r="F91502" t="s">
        <v>13</v>
      </c>
      <c r="G91502" s="2">
        <v>502986</v>
      </c>
      <c r="H91502" s="2">
        <v>2519.2600000000002</v>
      </c>
    </row>
    <row r="91503" spans="1:8" x14ac:dyDescent="0.35">
      <c r="A91503" t="s">
        <v>8</v>
      </c>
      <c r="B91503" t="s">
        <v>111</v>
      </c>
      <c r="C91503" t="s">
        <v>10</v>
      </c>
      <c r="D91503" t="s">
        <v>163</v>
      </c>
      <c r="E91503" t="s">
        <v>2018</v>
      </c>
      <c r="F91503" t="s">
        <v>239</v>
      </c>
      <c r="G91503" s="2">
        <v>437168</v>
      </c>
      <c r="H91503" s="2">
        <v>1808.4199999999901</v>
      </c>
    </row>
    <row r="91504" spans="1:8" x14ac:dyDescent="0.35">
      <c r="A91504" t="s">
        <v>8</v>
      </c>
      <c r="B91504" t="s">
        <v>256</v>
      </c>
      <c r="C91504" t="s">
        <v>10</v>
      </c>
      <c r="D91504" t="s">
        <v>163</v>
      </c>
      <c r="E91504" t="s">
        <v>2018</v>
      </c>
      <c r="F91504" t="s">
        <v>188</v>
      </c>
      <c r="G91504" s="2">
        <v>428344</v>
      </c>
      <c r="H91504" s="2">
        <v>2082.44</v>
      </c>
    </row>
    <row r="91505" spans="1:8" x14ac:dyDescent="0.35">
      <c r="A91505" t="s">
        <v>8</v>
      </c>
      <c r="B91505" t="s">
        <v>22</v>
      </c>
      <c r="C91505" t="s">
        <v>10</v>
      </c>
      <c r="D91505" t="s">
        <v>163</v>
      </c>
      <c r="E91505" t="s">
        <v>2018</v>
      </c>
      <c r="F91505" t="s">
        <v>397</v>
      </c>
      <c r="G91505" s="2">
        <v>426864</v>
      </c>
      <c r="H91505" s="2">
        <v>2219.65</v>
      </c>
    </row>
    <row r="91506" spans="1:8" x14ac:dyDescent="0.35">
      <c r="A91506" t="s">
        <v>8</v>
      </c>
      <c r="B91506" t="s">
        <v>590</v>
      </c>
      <c r="C91506" t="s">
        <v>10</v>
      </c>
      <c r="D91506" t="s">
        <v>163</v>
      </c>
      <c r="E91506" t="s">
        <v>2018</v>
      </c>
      <c r="F91506" t="s">
        <v>188</v>
      </c>
      <c r="G91506" s="2">
        <v>344742</v>
      </c>
      <c r="H91506" s="2">
        <v>1667.35</v>
      </c>
    </row>
    <row r="91507" spans="1:8" x14ac:dyDescent="0.35">
      <c r="A91507" t="s">
        <v>8</v>
      </c>
      <c r="B91507" t="s">
        <v>400</v>
      </c>
      <c r="C91507" t="s">
        <v>10</v>
      </c>
      <c r="D91507" t="s">
        <v>163</v>
      </c>
      <c r="E91507" t="s">
        <v>2018</v>
      </c>
      <c r="F91507" t="s">
        <v>188</v>
      </c>
      <c r="G91507" s="2">
        <v>340637</v>
      </c>
      <c r="H91507" s="2">
        <v>1624.1</v>
      </c>
    </row>
    <row r="91508" spans="1:8" x14ac:dyDescent="0.35">
      <c r="A91508" t="s">
        <v>8</v>
      </c>
      <c r="B91508" t="s">
        <v>78</v>
      </c>
      <c r="C91508" t="s">
        <v>10</v>
      </c>
      <c r="D91508" t="s">
        <v>163</v>
      </c>
      <c r="E91508" t="s">
        <v>2018</v>
      </c>
      <c r="F91508" t="s">
        <v>13</v>
      </c>
      <c r="G91508" s="2">
        <v>335102</v>
      </c>
      <c r="H91508" s="2">
        <v>1946.72</v>
      </c>
    </row>
    <row r="91509" spans="1:8" x14ac:dyDescent="0.35">
      <c r="A91509" t="s">
        <v>8</v>
      </c>
      <c r="B91509" t="s">
        <v>126</v>
      </c>
      <c r="C91509" t="s">
        <v>10</v>
      </c>
      <c r="D91509" t="s">
        <v>163</v>
      </c>
      <c r="E91509" t="s">
        <v>2018</v>
      </c>
      <c r="F91509" t="s">
        <v>13</v>
      </c>
      <c r="G91509" s="2">
        <v>314229</v>
      </c>
      <c r="H91509" s="2">
        <v>1861.82</v>
      </c>
    </row>
    <row r="91510" spans="1:8" x14ac:dyDescent="0.35">
      <c r="A91510" t="s">
        <v>8</v>
      </c>
      <c r="B91510" t="s">
        <v>400</v>
      </c>
      <c r="C91510" t="s">
        <v>10</v>
      </c>
      <c r="D91510" t="s">
        <v>163</v>
      </c>
      <c r="E91510" t="s">
        <v>2018</v>
      </c>
      <c r="F91510" t="s">
        <v>13</v>
      </c>
      <c r="G91510" s="2">
        <v>279196</v>
      </c>
      <c r="H91510" s="2">
        <v>1690</v>
      </c>
    </row>
    <row r="91511" spans="1:8" x14ac:dyDescent="0.35">
      <c r="A91511" t="s">
        <v>8</v>
      </c>
      <c r="B91511" t="s">
        <v>15</v>
      </c>
      <c r="C91511" t="s">
        <v>10</v>
      </c>
      <c r="D91511" t="s">
        <v>163</v>
      </c>
      <c r="E91511" t="s">
        <v>2018</v>
      </c>
      <c r="F91511" t="s">
        <v>140</v>
      </c>
      <c r="G91511" s="2">
        <v>274443</v>
      </c>
      <c r="H91511" s="2">
        <v>269037.13</v>
      </c>
    </row>
    <row r="91512" spans="1:8" x14ac:dyDescent="0.35">
      <c r="A91512" t="s">
        <v>8</v>
      </c>
      <c r="B91512" t="s">
        <v>58</v>
      </c>
      <c r="C91512" t="s">
        <v>10</v>
      </c>
      <c r="D91512" t="s">
        <v>163</v>
      </c>
      <c r="E91512" t="s">
        <v>2018</v>
      </c>
      <c r="F91512" t="s">
        <v>196</v>
      </c>
      <c r="G91512" s="2">
        <v>267256</v>
      </c>
      <c r="H91512" s="2">
        <v>5350</v>
      </c>
    </row>
    <row r="91513" spans="1:8" x14ac:dyDescent="0.35">
      <c r="A91513" t="s">
        <v>8</v>
      </c>
      <c r="B91513" t="s">
        <v>30</v>
      </c>
      <c r="C91513" t="s">
        <v>10</v>
      </c>
      <c r="D91513" t="s">
        <v>163</v>
      </c>
      <c r="E91513" t="s">
        <v>2018</v>
      </c>
      <c r="F91513" t="s">
        <v>196</v>
      </c>
      <c r="G91513" s="2">
        <v>263637</v>
      </c>
      <c r="H91513" s="2">
        <v>5307.79</v>
      </c>
    </row>
    <row r="91514" spans="1:8" x14ac:dyDescent="0.35">
      <c r="A91514" t="s">
        <v>8</v>
      </c>
      <c r="B91514" t="s">
        <v>128</v>
      </c>
      <c r="C91514" t="s">
        <v>10</v>
      </c>
      <c r="D91514" t="s">
        <v>163</v>
      </c>
      <c r="E91514" t="s">
        <v>2018</v>
      </c>
      <c r="F91514" t="s">
        <v>13</v>
      </c>
      <c r="G91514" s="2">
        <v>256656</v>
      </c>
      <c r="H91514" s="2">
        <v>1449.1899999999901</v>
      </c>
    </row>
    <row r="91515" spans="1:8" x14ac:dyDescent="0.35">
      <c r="A91515" t="s">
        <v>8</v>
      </c>
      <c r="B91515" t="s">
        <v>608</v>
      </c>
      <c r="C91515" t="s">
        <v>10</v>
      </c>
      <c r="D91515" t="s">
        <v>163</v>
      </c>
      <c r="E91515" t="s">
        <v>2018</v>
      </c>
      <c r="F91515" t="s">
        <v>13</v>
      </c>
      <c r="G91515" s="2">
        <v>238891</v>
      </c>
      <c r="H91515" s="2">
        <v>1460</v>
      </c>
    </row>
    <row r="91516" spans="1:8" x14ac:dyDescent="0.35">
      <c r="A91516" t="s">
        <v>8</v>
      </c>
      <c r="B91516" t="s">
        <v>6047</v>
      </c>
      <c r="C91516" t="s">
        <v>10</v>
      </c>
      <c r="D91516" t="s">
        <v>163</v>
      </c>
      <c r="E91516" t="s">
        <v>2018</v>
      </c>
      <c r="F91516" t="s">
        <v>13</v>
      </c>
      <c r="G91516" s="2">
        <v>235234</v>
      </c>
      <c r="H91516" s="2">
        <v>1243.44</v>
      </c>
    </row>
    <row r="91517" spans="1:8" x14ac:dyDescent="0.35">
      <c r="A91517" t="s">
        <v>8</v>
      </c>
      <c r="B91517" t="s">
        <v>561</v>
      </c>
      <c r="C91517" t="s">
        <v>10</v>
      </c>
      <c r="D91517" t="s">
        <v>163</v>
      </c>
      <c r="E91517" t="s">
        <v>2018</v>
      </c>
      <c r="F91517" t="s">
        <v>188</v>
      </c>
      <c r="G91517" s="2">
        <v>234173</v>
      </c>
      <c r="H91517" s="2">
        <v>1141.54</v>
      </c>
    </row>
    <row r="91518" spans="1:8" x14ac:dyDescent="0.35">
      <c r="A91518" t="s">
        <v>8</v>
      </c>
      <c r="B91518" t="s">
        <v>610</v>
      </c>
      <c r="C91518" t="s">
        <v>10</v>
      </c>
      <c r="D91518" t="s">
        <v>163</v>
      </c>
      <c r="E91518" t="s">
        <v>2018</v>
      </c>
      <c r="F91518" t="s">
        <v>13</v>
      </c>
      <c r="G91518" s="2">
        <v>211687</v>
      </c>
      <c r="H91518" s="2">
        <v>1117</v>
      </c>
    </row>
    <row r="91519" spans="1:8" x14ac:dyDescent="0.35">
      <c r="A91519" t="s">
        <v>8</v>
      </c>
      <c r="B91519" t="s">
        <v>37</v>
      </c>
      <c r="C91519" t="s">
        <v>10</v>
      </c>
      <c r="D91519" t="s">
        <v>163</v>
      </c>
      <c r="E91519" t="s">
        <v>2018</v>
      </c>
      <c r="F91519" t="s">
        <v>188</v>
      </c>
      <c r="G91519" s="2">
        <v>210790</v>
      </c>
      <c r="H91519" s="2">
        <v>1056.01</v>
      </c>
    </row>
    <row r="91520" spans="1:8" x14ac:dyDescent="0.35">
      <c r="A91520" t="s">
        <v>8</v>
      </c>
      <c r="B91520" t="s">
        <v>815</v>
      </c>
      <c r="C91520" t="s">
        <v>10</v>
      </c>
      <c r="D91520" t="s">
        <v>163</v>
      </c>
      <c r="E91520" t="s">
        <v>2018</v>
      </c>
      <c r="F91520" t="s">
        <v>13</v>
      </c>
      <c r="G91520" s="2">
        <v>208343</v>
      </c>
      <c r="H91520" s="2">
        <v>1166.9000000000001</v>
      </c>
    </row>
    <row r="91521" spans="1:8" x14ac:dyDescent="0.35">
      <c r="A91521" t="s">
        <v>8</v>
      </c>
      <c r="B91521" t="s">
        <v>68</v>
      </c>
      <c r="C91521" t="s">
        <v>10</v>
      </c>
      <c r="D91521" t="s">
        <v>163</v>
      </c>
      <c r="E91521" t="s">
        <v>2018</v>
      </c>
      <c r="F91521" t="s">
        <v>13</v>
      </c>
      <c r="G91521" s="2">
        <v>200420</v>
      </c>
      <c r="H91521" s="2">
        <v>1133</v>
      </c>
    </row>
    <row r="91522" spans="1:8" x14ac:dyDescent="0.35">
      <c r="A91522" t="s">
        <v>8</v>
      </c>
      <c r="B91522" t="s">
        <v>85</v>
      </c>
      <c r="C91522" t="s">
        <v>10</v>
      </c>
      <c r="D91522" t="s">
        <v>163</v>
      </c>
      <c r="E91522" t="s">
        <v>2018</v>
      </c>
      <c r="F91522" t="s">
        <v>239</v>
      </c>
      <c r="G91522" s="2">
        <v>199959</v>
      </c>
      <c r="H91522" s="2">
        <v>844.95</v>
      </c>
    </row>
    <row r="91523" spans="1:8" x14ac:dyDescent="0.35">
      <c r="A91523" t="s">
        <v>8</v>
      </c>
      <c r="B91523" t="s">
        <v>223</v>
      </c>
      <c r="C91523" t="s">
        <v>10</v>
      </c>
      <c r="D91523" t="s">
        <v>163</v>
      </c>
      <c r="E91523" t="s">
        <v>2018</v>
      </c>
      <c r="F91523" t="s">
        <v>239</v>
      </c>
      <c r="G91523" s="2">
        <v>196376</v>
      </c>
      <c r="H91523" s="2">
        <v>789.81999999999903</v>
      </c>
    </row>
    <row r="91524" spans="1:8" x14ac:dyDescent="0.35">
      <c r="A91524" t="s">
        <v>8</v>
      </c>
      <c r="B91524" t="s">
        <v>250</v>
      </c>
      <c r="C91524" t="s">
        <v>10</v>
      </c>
      <c r="D91524" t="s">
        <v>163</v>
      </c>
      <c r="E91524" t="s">
        <v>2018</v>
      </c>
      <c r="F91524" t="s">
        <v>397</v>
      </c>
      <c r="G91524" s="2">
        <v>176961</v>
      </c>
      <c r="H91524" s="2">
        <v>911.3</v>
      </c>
    </row>
    <row r="91525" spans="1:8" x14ac:dyDescent="0.35">
      <c r="A91525" t="s">
        <v>8</v>
      </c>
      <c r="B91525" t="s">
        <v>58</v>
      </c>
      <c r="C91525" t="s">
        <v>10</v>
      </c>
      <c r="D91525" t="s">
        <v>163</v>
      </c>
      <c r="E91525" t="s">
        <v>2018</v>
      </c>
      <c r="F91525" t="s">
        <v>140</v>
      </c>
      <c r="G91525" s="2">
        <v>171949</v>
      </c>
      <c r="H91525" s="2">
        <v>170708.97999999899</v>
      </c>
    </row>
    <row r="91526" spans="1:8" x14ac:dyDescent="0.35">
      <c r="A91526" t="s">
        <v>8</v>
      </c>
      <c r="B91526" t="s">
        <v>159</v>
      </c>
      <c r="C91526" t="s">
        <v>10</v>
      </c>
      <c r="D91526" t="s">
        <v>163</v>
      </c>
      <c r="E91526" t="s">
        <v>2018</v>
      </c>
      <c r="F91526" t="s">
        <v>188</v>
      </c>
      <c r="G91526" s="2">
        <v>169784</v>
      </c>
      <c r="H91526" s="2">
        <v>840</v>
      </c>
    </row>
    <row r="91527" spans="1:8" x14ac:dyDescent="0.35">
      <c r="A91527" t="s">
        <v>8</v>
      </c>
      <c r="B91527" t="s">
        <v>128</v>
      </c>
      <c r="C91527" t="s">
        <v>10</v>
      </c>
      <c r="D91527" t="s">
        <v>163</v>
      </c>
      <c r="E91527" t="s">
        <v>2018</v>
      </c>
      <c r="F91527" t="s">
        <v>664</v>
      </c>
      <c r="G91527" s="2">
        <v>159688</v>
      </c>
      <c r="H91527" s="2">
        <v>8448</v>
      </c>
    </row>
    <row r="91528" spans="1:8" x14ac:dyDescent="0.35">
      <c r="A91528" t="s">
        <v>8</v>
      </c>
      <c r="B91528" t="s">
        <v>22</v>
      </c>
      <c r="C91528" t="s">
        <v>10</v>
      </c>
      <c r="D91528" t="s">
        <v>163</v>
      </c>
      <c r="E91528" t="s">
        <v>2018</v>
      </c>
      <c r="F91528" t="s">
        <v>239</v>
      </c>
      <c r="G91528" s="2">
        <v>127325</v>
      </c>
      <c r="H91528" s="2">
        <v>523</v>
      </c>
    </row>
    <row r="91529" spans="1:8" x14ac:dyDescent="0.35">
      <c r="A91529" t="s">
        <v>8</v>
      </c>
      <c r="B91529" t="s">
        <v>250</v>
      </c>
      <c r="C91529" t="s">
        <v>10</v>
      </c>
      <c r="D91529" t="s">
        <v>163</v>
      </c>
      <c r="E91529" t="s">
        <v>2018</v>
      </c>
      <c r="F91529" t="s">
        <v>239</v>
      </c>
      <c r="G91529" s="2">
        <v>123319</v>
      </c>
      <c r="H91529" s="2">
        <v>530</v>
      </c>
    </row>
    <row r="91530" spans="1:8" x14ac:dyDescent="0.35">
      <c r="A91530" t="s">
        <v>8</v>
      </c>
      <c r="B91530" t="s">
        <v>126</v>
      </c>
      <c r="C91530" t="s">
        <v>10</v>
      </c>
      <c r="D91530" t="s">
        <v>163</v>
      </c>
      <c r="E91530" t="s">
        <v>2018</v>
      </c>
      <c r="F91530" t="s">
        <v>188</v>
      </c>
      <c r="G91530" s="2">
        <v>104020</v>
      </c>
      <c r="H91530" s="2">
        <v>515.29</v>
      </c>
    </row>
    <row r="91531" spans="1:8" x14ac:dyDescent="0.35">
      <c r="A91531" t="s">
        <v>8</v>
      </c>
      <c r="B91531" t="s">
        <v>223</v>
      </c>
      <c r="C91531" t="s">
        <v>10</v>
      </c>
      <c r="D91531" t="s">
        <v>163</v>
      </c>
      <c r="E91531" t="s">
        <v>2018</v>
      </c>
      <c r="F91531" t="s">
        <v>196</v>
      </c>
      <c r="G91531" s="2">
        <v>91862</v>
      </c>
      <c r="H91531" s="2">
        <v>1560.96</v>
      </c>
    </row>
    <row r="91532" spans="1:8" x14ac:dyDescent="0.35">
      <c r="A91532" t="s">
        <v>8</v>
      </c>
      <c r="B91532" t="s">
        <v>350</v>
      </c>
      <c r="C91532" t="s">
        <v>10</v>
      </c>
      <c r="D91532" t="s">
        <v>163</v>
      </c>
      <c r="E91532" t="s">
        <v>2018</v>
      </c>
      <c r="F91532" t="s">
        <v>188</v>
      </c>
      <c r="G91532" s="2">
        <v>80091</v>
      </c>
      <c r="H91532" s="2">
        <v>391</v>
      </c>
    </row>
    <row r="91533" spans="1:8" x14ac:dyDescent="0.35">
      <c r="A91533" t="s">
        <v>8</v>
      </c>
      <c r="B91533" t="s">
        <v>1033</v>
      </c>
      <c r="C91533" t="s">
        <v>10</v>
      </c>
      <c r="D91533" t="s">
        <v>163</v>
      </c>
      <c r="E91533" t="s">
        <v>2018</v>
      </c>
      <c r="F91533" t="s">
        <v>196</v>
      </c>
      <c r="G91533" s="2">
        <v>67932</v>
      </c>
      <c r="H91533" s="2">
        <v>1500</v>
      </c>
    </row>
    <row r="91534" spans="1:8" x14ac:dyDescent="0.35">
      <c r="A91534" t="s">
        <v>8</v>
      </c>
      <c r="B91534" t="s">
        <v>419</v>
      </c>
      <c r="C91534" t="s">
        <v>10</v>
      </c>
      <c r="D91534" t="s">
        <v>163</v>
      </c>
      <c r="E91534" t="s">
        <v>2018</v>
      </c>
      <c r="F91534" t="s">
        <v>239</v>
      </c>
      <c r="G91534" s="2">
        <v>65705</v>
      </c>
      <c r="H91534" s="2">
        <v>255.79999999999899</v>
      </c>
    </row>
    <row r="91535" spans="1:8" x14ac:dyDescent="0.35">
      <c r="A91535" t="s">
        <v>8</v>
      </c>
      <c r="B91535" t="s">
        <v>610</v>
      </c>
      <c r="C91535" t="s">
        <v>10</v>
      </c>
      <c r="D91535" t="s">
        <v>163</v>
      </c>
      <c r="E91535" t="s">
        <v>2018</v>
      </c>
      <c r="F91535" t="s">
        <v>2251</v>
      </c>
      <c r="G91535" s="2">
        <v>65207</v>
      </c>
      <c r="H91535" s="2">
        <v>445.7</v>
      </c>
    </row>
    <row r="91536" spans="1:8" x14ac:dyDescent="0.35">
      <c r="A91536" t="s">
        <v>8</v>
      </c>
      <c r="B91536" t="s">
        <v>425</v>
      </c>
      <c r="C91536" t="s">
        <v>10</v>
      </c>
      <c r="D91536" t="s">
        <v>163</v>
      </c>
      <c r="E91536" t="s">
        <v>2018</v>
      </c>
      <c r="F91536" t="s">
        <v>13</v>
      </c>
      <c r="G91536" s="2">
        <v>54140</v>
      </c>
      <c r="H91536" s="2">
        <v>309.26</v>
      </c>
    </row>
    <row r="91537" spans="1:8" x14ac:dyDescent="0.35">
      <c r="A91537" t="s">
        <v>8</v>
      </c>
      <c r="B91537" t="s">
        <v>1044</v>
      </c>
      <c r="C91537" t="s">
        <v>10</v>
      </c>
      <c r="D91537" t="s">
        <v>163</v>
      </c>
      <c r="E91537" t="s">
        <v>2018</v>
      </c>
      <c r="F91537" t="s">
        <v>188</v>
      </c>
      <c r="G91537" s="2">
        <v>51103</v>
      </c>
      <c r="H91537" s="2">
        <v>251.91</v>
      </c>
    </row>
    <row r="91538" spans="1:8" x14ac:dyDescent="0.35">
      <c r="A91538" t="s">
        <v>8</v>
      </c>
      <c r="B91538" t="s">
        <v>400</v>
      </c>
      <c r="C91538" t="s">
        <v>10</v>
      </c>
      <c r="D91538" t="s">
        <v>163</v>
      </c>
      <c r="E91538" t="s">
        <v>2018</v>
      </c>
      <c r="F91538" t="s">
        <v>239</v>
      </c>
      <c r="G91538" s="2">
        <v>45412</v>
      </c>
      <c r="H91538" s="2">
        <v>180</v>
      </c>
    </row>
    <row r="91539" spans="1:8" x14ac:dyDescent="0.35">
      <c r="A91539" t="s">
        <v>8</v>
      </c>
      <c r="B91539" t="s">
        <v>111</v>
      </c>
      <c r="C91539" t="s">
        <v>10</v>
      </c>
      <c r="D91539" t="s">
        <v>163</v>
      </c>
      <c r="E91539" t="s">
        <v>2018</v>
      </c>
      <c r="F91539" t="s">
        <v>2251</v>
      </c>
      <c r="G91539" s="2">
        <v>45312</v>
      </c>
      <c r="H91539" s="2">
        <v>309.72000000000003</v>
      </c>
    </row>
    <row r="91540" spans="1:8" x14ac:dyDescent="0.35">
      <c r="A91540" t="s">
        <v>8</v>
      </c>
      <c r="B91540" t="s">
        <v>111</v>
      </c>
      <c r="C91540" t="s">
        <v>10</v>
      </c>
      <c r="D91540" t="s">
        <v>163</v>
      </c>
      <c r="E91540" t="s">
        <v>2018</v>
      </c>
      <c r="F91540" t="s">
        <v>397</v>
      </c>
      <c r="G91540" s="2">
        <v>38931</v>
      </c>
      <c r="H91540" s="2">
        <v>216.97</v>
      </c>
    </row>
    <row r="91541" spans="1:8" x14ac:dyDescent="0.35">
      <c r="A91541" t="s">
        <v>8</v>
      </c>
      <c r="B91541" t="s">
        <v>41</v>
      </c>
      <c r="C91541" t="s">
        <v>10</v>
      </c>
      <c r="D91541" t="s">
        <v>163</v>
      </c>
      <c r="E91541" t="s">
        <v>2018</v>
      </c>
      <c r="F91541" t="s">
        <v>188</v>
      </c>
      <c r="G91541" s="2">
        <v>36735</v>
      </c>
      <c r="H91541" s="2">
        <v>191.11</v>
      </c>
    </row>
    <row r="91542" spans="1:8" x14ac:dyDescent="0.35">
      <c r="A91542" t="s">
        <v>8</v>
      </c>
      <c r="B91542" t="s">
        <v>350</v>
      </c>
      <c r="C91542" t="s">
        <v>10</v>
      </c>
      <c r="D91542" t="s">
        <v>163</v>
      </c>
      <c r="E91542" t="s">
        <v>2018</v>
      </c>
      <c r="F91542" t="s">
        <v>13</v>
      </c>
      <c r="G91542" s="2">
        <v>32683</v>
      </c>
      <c r="H91542" s="2">
        <v>201</v>
      </c>
    </row>
    <row r="91543" spans="1:8" x14ac:dyDescent="0.35">
      <c r="A91543" t="s">
        <v>8</v>
      </c>
      <c r="B91543" t="s">
        <v>288</v>
      </c>
      <c r="C91543" t="s">
        <v>10</v>
      </c>
      <c r="D91543" t="s">
        <v>163</v>
      </c>
      <c r="E91543" t="s">
        <v>2018</v>
      </c>
      <c r="F91543" t="s">
        <v>2251</v>
      </c>
      <c r="G91543" s="2">
        <v>29669</v>
      </c>
      <c r="H91543" s="2">
        <v>202.79</v>
      </c>
    </row>
    <row r="91544" spans="1:8" x14ac:dyDescent="0.35">
      <c r="A91544" t="s">
        <v>8</v>
      </c>
      <c r="B91544" t="s">
        <v>21</v>
      </c>
      <c r="C91544" t="s">
        <v>10</v>
      </c>
      <c r="D91544" t="s">
        <v>163</v>
      </c>
      <c r="E91544" t="s">
        <v>2018</v>
      </c>
      <c r="F91544" t="s">
        <v>140</v>
      </c>
      <c r="G91544" s="2">
        <v>20402</v>
      </c>
      <c r="H91544" s="2">
        <v>20000</v>
      </c>
    </row>
    <row r="91545" spans="1:8" x14ac:dyDescent="0.35">
      <c r="A91545" t="s">
        <v>8</v>
      </c>
      <c r="B91545" t="s">
        <v>288</v>
      </c>
      <c r="C91545" t="s">
        <v>10</v>
      </c>
      <c r="D91545" t="s">
        <v>163</v>
      </c>
      <c r="E91545" t="s">
        <v>2018</v>
      </c>
      <c r="F91545" t="s">
        <v>239</v>
      </c>
      <c r="G91545" s="2">
        <v>18564</v>
      </c>
      <c r="H91545" s="2">
        <v>77.16</v>
      </c>
    </row>
    <row r="91546" spans="1:8" x14ac:dyDescent="0.35">
      <c r="A91546" t="s">
        <v>8</v>
      </c>
      <c r="B91546" t="s">
        <v>786</v>
      </c>
      <c r="C91546" t="s">
        <v>10</v>
      </c>
      <c r="D91546" t="s">
        <v>163</v>
      </c>
      <c r="E91546" t="s">
        <v>2018</v>
      </c>
      <c r="F91546" t="s">
        <v>188</v>
      </c>
      <c r="G91546" s="2">
        <v>16587</v>
      </c>
      <c r="H91546" s="2">
        <v>80.42</v>
      </c>
    </row>
    <row r="91547" spans="1:8" x14ac:dyDescent="0.35">
      <c r="A91547" t="s">
        <v>8</v>
      </c>
      <c r="B91547" t="s">
        <v>45</v>
      </c>
      <c r="C91547" t="s">
        <v>10</v>
      </c>
      <c r="D91547" t="s">
        <v>163</v>
      </c>
      <c r="E91547" t="s">
        <v>2018</v>
      </c>
      <c r="F91547" t="s">
        <v>239</v>
      </c>
      <c r="G91547" s="2">
        <v>12405</v>
      </c>
      <c r="H91547" s="2">
        <v>51.56</v>
      </c>
    </row>
    <row r="91548" spans="1:8" x14ac:dyDescent="0.35">
      <c r="A91548" t="s">
        <v>8</v>
      </c>
      <c r="B91548" t="s">
        <v>41</v>
      </c>
      <c r="C91548" t="s">
        <v>10</v>
      </c>
      <c r="D91548" t="s">
        <v>163</v>
      </c>
      <c r="E91548" t="s">
        <v>2018</v>
      </c>
      <c r="F91548" t="s">
        <v>397</v>
      </c>
      <c r="G91548" s="2">
        <v>11952</v>
      </c>
      <c r="H91548" s="2">
        <v>64.95</v>
      </c>
    </row>
    <row r="91549" spans="1:8" x14ac:dyDescent="0.35">
      <c r="A91549" t="s">
        <v>8</v>
      </c>
      <c r="B91549" t="s">
        <v>3079</v>
      </c>
      <c r="C91549" t="s">
        <v>10</v>
      </c>
      <c r="D91549" t="s">
        <v>163</v>
      </c>
      <c r="E91549" t="s">
        <v>2018</v>
      </c>
      <c r="F91549" t="s">
        <v>188</v>
      </c>
      <c r="G91549" s="2">
        <v>8905</v>
      </c>
      <c r="H91549" s="2">
        <v>43.6</v>
      </c>
    </row>
    <row r="91550" spans="1:8" x14ac:dyDescent="0.35">
      <c r="A91550" t="s">
        <v>8</v>
      </c>
      <c r="B91550" t="s">
        <v>387</v>
      </c>
      <c r="C91550" t="s">
        <v>10</v>
      </c>
      <c r="D91550" t="s">
        <v>163</v>
      </c>
      <c r="E91550" t="s">
        <v>2018</v>
      </c>
      <c r="F91550" t="s">
        <v>13</v>
      </c>
      <c r="G91550" s="2">
        <v>4296</v>
      </c>
      <c r="H91550" s="2">
        <v>21.46</v>
      </c>
    </row>
    <row r="91551" spans="1:8" x14ac:dyDescent="0.35">
      <c r="A91551" t="s">
        <v>8</v>
      </c>
      <c r="B91551" t="s">
        <v>22</v>
      </c>
      <c r="C91551" t="s">
        <v>10</v>
      </c>
      <c r="D91551" t="s">
        <v>163</v>
      </c>
      <c r="E91551" t="s">
        <v>702</v>
      </c>
      <c r="F91551" t="s">
        <v>40</v>
      </c>
      <c r="G91551" s="2">
        <v>2207701720</v>
      </c>
      <c r="H91551" s="2">
        <v>80721941.509999901</v>
      </c>
    </row>
    <row r="91552" spans="1:8" x14ac:dyDescent="0.35">
      <c r="A91552" t="s">
        <v>8</v>
      </c>
      <c r="B91552" t="s">
        <v>22</v>
      </c>
      <c r="C91552" t="s">
        <v>10</v>
      </c>
      <c r="D91552" t="s">
        <v>163</v>
      </c>
      <c r="E91552" t="s">
        <v>702</v>
      </c>
      <c r="F91552" t="s">
        <v>13</v>
      </c>
      <c r="G91552" s="2">
        <v>334442442</v>
      </c>
      <c r="H91552" s="2">
        <v>2036182.74</v>
      </c>
    </row>
    <row r="91553" spans="1:8" x14ac:dyDescent="0.35">
      <c r="A91553" t="s">
        <v>8</v>
      </c>
      <c r="B91553" t="s">
        <v>30</v>
      </c>
      <c r="C91553" t="s">
        <v>10</v>
      </c>
      <c r="D91553" t="s">
        <v>163</v>
      </c>
      <c r="E91553" t="s">
        <v>702</v>
      </c>
      <c r="F91553" t="s">
        <v>13</v>
      </c>
      <c r="G91553" s="2">
        <v>105106803</v>
      </c>
      <c r="H91553" s="2">
        <v>581282.01</v>
      </c>
    </row>
    <row r="91554" spans="1:8" x14ac:dyDescent="0.35">
      <c r="A91554" t="s">
        <v>8</v>
      </c>
      <c r="B91554" t="s">
        <v>256</v>
      </c>
      <c r="C91554" t="s">
        <v>10</v>
      </c>
      <c r="D91554" t="s">
        <v>163</v>
      </c>
      <c r="E91554" t="s">
        <v>702</v>
      </c>
      <c r="F91554" t="s">
        <v>13</v>
      </c>
      <c r="G91554" s="2">
        <v>74421528</v>
      </c>
      <c r="H91554" s="2">
        <v>418192.93</v>
      </c>
    </row>
    <row r="91555" spans="1:8" x14ac:dyDescent="0.35">
      <c r="A91555" t="s">
        <v>8</v>
      </c>
      <c r="B91555" t="s">
        <v>111</v>
      </c>
      <c r="C91555" t="s">
        <v>10</v>
      </c>
      <c r="D91555" t="s">
        <v>163</v>
      </c>
      <c r="E91555" t="s">
        <v>702</v>
      </c>
      <c r="F91555" t="s">
        <v>188</v>
      </c>
      <c r="G91555" s="2">
        <v>11055456</v>
      </c>
      <c r="H91555" s="2">
        <v>55618.12</v>
      </c>
    </row>
    <row r="91556" spans="1:8" x14ac:dyDescent="0.35">
      <c r="A91556" t="s">
        <v>8</v>
      </c>
      <c r="B91556" t="s">
        <v>116</v>
      </c>
      <c r="C91556" t="s">
        <v>10</v>
      </c>
      <c r="D91556" t="s">
        <v>163</v>
      </c>
      <c r="E91556" t="s">
        <v>702</v>
      </c>
      <c r="F91556" t="s">
        <v>188</v>
      </c>
      <c r="G91556" s="2">
        <v>9146182</v>
      </c>
      <c r="H91556" s="2">
        <v>45172.28</v>
      </c>
    </row>
    <row r="91557" spans="1:8" x14ac:dyDescent="0.35">
      <c r="A91557" t="s">
        <v>8</v>
      </c>
      <c r="B91557" t="s">
        <v>111</v>
      </c>
      <c r="C91557" t="s">
        <v>10</v>
      </c>
      <c r="D91557" t="s">
        <v>163</v>
      </c>
      <c r="E91557" t="s">
        <v>702</v>
      </c>
      <c r="F91557" t="s">
        <v>196</v>
      </c>
      <c r="G91557" s="2">
        <v>4582618</v>
      </c>
      <c r="H91557" s="2">
        <v>90731.56</v>
      </c>
    </row>
    <row r="91558" spans="1:8" x14ac:dyDescent="0.35">
      <c r="A91558" t="s">
        <v>8</v>
      </c>
      <c r="B91558" t="s">
        <v>58</v>
      </c>
      <c r="C91558" t="s">
        <v>10</v>
      </c>
      <c r="D91558" t="s">
        <v>163</v>
      </c>
      <c r="E91558" t="s">
        <v>702</v>
      </c>
      <c r="F91558" t="s">
        <v>196</v>
      </c>
      <c r="G91558" s="2">
        <v>1529700</v>
      </c>
      <c r="H91558" s="2">
        <v>31394.76</v>
      </c>
    </row>
    <row r="91559" spans="1:8" x14ac:dyDescent="0.35">
      <c r="A91559" t="s">
        <v>8</v>
      </c>
      <c r="B91559" t="s">
        <v>207</v>
      </c>
      <c r="C91559" t="s">
        <v>10</v>
      </c>
      <c r="D91559" t="s">
        <v>163</v>
      </c>
      <c r="E91559" t="s">
        <v>702</v>
      </c>
      <c r="F91559" t="s">
        <v>188</v>
      </c>
      <c r="G91559" s="2">
        <v>953020</v>
      </c>
      <c r="H91559" s="2">
        <v>4735.71</v>
      </c>
    </row>
    <row r="91560" spans="1:8" x14ac:dyDescent="0.35">
      <c r="A91560" t="s">
        <v>8</v>
      </c>
      <c r="B91560" t="s">
        <v>82</v>
      </c>
      <c r="C91560" t="s">
        <v>10</v>
      </c>
      <c r="D91560" t="s">
        <v>163</v>
      </c>
      <c r="E91560" t="s">
        <v>702</v>
      </c>
      <c r="F91560" t="s">
        <v>13</v>
      </c>
      <c r="G91560" s="2">
        <v>490423</v>
      </c>
      <c r="H91560" s="2">
        <v>2800</v>
      </c>
    </row>
    <row r="91561" spans="1:8" x14ac:dyDescent="0.35">
      <c r="A91561" t="s">
        <v>8</v>
      </c>
      <c r="B91561" t="s">
        <v>648</v>
      </c>
      <c r="C91561" t="s">
        <v>10</v>
      </c>
      <c r="D91561" t="s">
        <v>163</v>
      </c>
      <c r="E91561" t="s">
        <v>702</v>
      </c>
      <c r="F91561" t="s">
        <v>188</v>
      </c>
      <c r="G91561" s="2">
        <v>378776</v>
      </c>
      <c r="H91561" s="2">
        <v>1836</v>
      </c>
    </row>
    <row r="91562" spans="1:8" x14ac:dyDescent="0.35">
      <c r="A91562" t="s">
        <v>8</v>
      </c>
      <c r="B91562" t="s">
        <v>204</v>
      </c>
      <c r="C91562" t="s">
        <v>10</v>
      </c>
      <c r="D91562" t="s">
        <v>163</v>
      </c>
      <c r="E91562" t="s">
        <v>702</v>
      </c>
      <c r="F91562" t="s">
        <v>188</v>
      </c>
      <c r="G91562" s="2">
        <v>365427</v>
      </c>
      <c r="H91562" s="2">
        <v>1821</v>
      </c>
    </row>
    <row r="91563" spans="1:8" x14ac:dyDescent="0.35">
      <c r="A91563" t="s">
        <v>8</v>
      </c>
      <c r="B91563" t="s">
        <v>288</v>
      </c>
      <c r="C91563" t="s">
        <v>10</v>
      </c>
      <c r="D91563" t="s">
        <v>163</v>
      </c>
      <c r="E91563" t="s">
        <v>702</v>
      </c>
      <c r="F91563" t="s">
        <v>2251</v>
      </c>
      <c r="G91563" s="2">
        <v>240888</v>
      </c>
      <c r="H91563" s="2">
        <v>1800</v>
      </c>
    </row>
    <row r="91564" spans="1:8" x14ac:dyDescent="0.35">
      <c r="A91564" t="s">
        <v>8</v>
      </c>
      <c r="B91564" t="s">
        <v>15</v>
      </c>
      <c r="C91564" t="s">
        <v>10</v>
      </c>
      <c r="D91564" t="s">
        <v>163</v>
      </c>
      <c r="E91564" t="s">
        <v>702</v>
      </c>
      <c r="F91564" t="s">
        <v>140</v>
      </c>
      <c r="G91564" s="2">
        <v>153253</v>
      </c>
      <c r="H91564" s="2">
        <v>150232.1</v>
      </c>
    </row>
    <row r="91565" spans="1:8" x14ac:dyDescent="0.35">
      <c r="A91565" t="s">
        <v>8</v>
      </c>
      <c r="B91565" t="s">
        <v>248</v>
      </c>
      <c r="C91565" t="s">
        <v>10</v>
      </c>
      <c r="D91565" t="s">
        <v>163</v>
      </c>
      <c r="E91565" t="s">
        <v>702</v>
      </c>
      <c r="F91565" t="s">
        <v>13</v>
      </c>
      <c r="G91565" s="2">
        <v>121828</v>
      </c>
      <c r="H91565" s="2">
        <v>668.5</v>
      </c>
    </row>
    <row r="91566" spans="1:8" x14ac:dyDescent="0.35">
      <c r="A91566" t="s">
        <v>8</v>
      </c>
      <c r="B91566" t="s">
        <v>248</v>
      </c>
      <c r="C91566" t="s">
        <v>10</v>
      </c>
      <c r="D91566" t="s">
        <v>163</v>
      </c>
      <c r="E91566" t="s">
        <v>702</v>
      </c>
      <c r="F91566" t="s">
        <v>188</v>
      </c>
      <c r="G91566" s="2">
        <v>76124</v>
      </c>
      <c r="H91566" s="2">
        <v>376.13</v>
      </c>
    </row>
    <row r="91567" spans="1:8" x14ac:dyDescent="0.35">
      <c r="A91567" t="s">
        <v>8</v>
      </c>
      <c r="B91567" t="s">
        <v>15</v>
      </c>
      <c r="C91567" t="s">
        <v>10</v>
      </c>
      <c r="D91567" t="s">
        <v>163</v>
      </c>
      <c r="E91567" t="s">
        <v>702</v>
      </c>
      <c r="F91567" t="s">
        <v>13</v>
      </c>
      <c r="G91567" s="2">
        <v>42078</v>
      </c>
      <c r="H91567" s="2">
        <v>243</v>
      </c>
    </row>
    <row r="91568" spans="1:8" x14ac:dyDescent="0.35">
      <c r="A91568" t="s">
        <v>8</v>
      </c>
      <c r="B91568" t="s">
        <v>153</v>
      </c>
      <c r="C91568" t="s">
        <v>10</v>
      </c>
      <c r="D91568" t="s">
        <v>163</v>
      </c>
      <c r="E91568" t="s">
        <v>702</v>
      </c>
      <c r="F91568" t="s">
        <v>188</v>
      </c>
      <c r="G91568" s="2">
        <v>39575</v>
      </c>
      <c r="H91568" s="2">
        <v>200</v>
      </c>
    </row>
    <row r="91569" spans="1:8" x14ac:dyDescent="0.35">
      <c r="A91569" t="s">
        <v>8</v>
      </c>
      <c r="B91569" t="s">
        <v>58</v>
      </c>
      <c r="C91569" t="s">
        <v>10</v>
      </c>
      <c r="D91569" t="s">
        <v>163</v>
      </c>
      <c r="E91569" t="s">
        <v>702</v>
      </c>
      <c r="F91569" t="s">
        <v>13</v>
      </c>
      <c r="G91569" s="2">
        <v>31580</v>
      </c>
      <c r="H91569" s="2">
        <v>175</v>
      </c>
    </row>
    <row r="91570" spans="1:8" x14ac:dyDescent="0.35">
      <c r="A91570" t="s">
        <v>8</v>
      </c>
      <c r="B91570" t="s">
        <v>21</v>
      </c>
      <c r="C91570" t="s">
        <v>10</v>
      </c>
      <c r="D91570" t="s">
        <v>163</v>
      </c>
      <c r="E91570" t="s">
        <v>702</v>
      </c>
      <c r="F91570" t="s">
        <v>140</v>
      </c>
      <c r="G91570" s="2">
        <v>20402</v>
      </c>
      <c r="H91570" s="2">
        <v>20000</v>
      </c>
    </row>
    <row r="91571" spans="1:8" x14ac:dyDescent="0.35">
      <c r="A91571" t="s">
        <v>8</v>
      </c>
      <c r="B91571" t="s">
        <v>367</v>
      </c>
      <c r="C91571" t="s">
        <v>10</v>
      </c>
      <c r="D91571" t="s">
        <v>163</v>
      </c>
      <c r="E91571" t="s">
        <v>702</v>
      </c>
      <c r="F91571" t="s">
        <v>188</v>
      </c>
      <c r="G91571" s="2">
        <v>14706</v>
      </c>
      <c r="H91571" s="2">
        <v>72</v>
      </c>
    </row>
    <row r="91572" spans="1:8" x14ac:dyDescent="0.35">
      <c r="A91572" t="s">
        <v>8</v>
      </c>
      <c r="B91572" t="s">
        <v>30</v>
      </c>
      <c r="C91572" t="s">
        <v>10</v>
      </c>
      <c r="D91572" t="s">
        <v>163</v>
      </c>
      <c r="E91572" t="s">
        <v>702</v>
      </c>
      <c r="F91572" t="s">
        <v>140</v>
      </c>
      <c r="G91572" s="2">
        <v>5392</v>
      </c>
      <c r="H91572" s="2">
        <v>5286.01</v>
      </c>
    </row>
    <row r="91573" spans="1:8" x14ac:dyDescent="0.35">
      <c r="A91573" t="s">
        <v>8</v>
      </c>
      <c r="B91573" t="s">
        <v>111</v>
      </c>
      <c r="C91573" t="s">
        <v>10</v>
      </c>
      <c r="D91573" t="s">
        <v>163</v>
      </c>
      <c r="E91573" t="s">
        <v>3692</v>
      </c>
      <c r="F91573" t="s">
        <v>188</v>
      </c>
      <c r="G91573" s="2">
        <v>65195165</v>
      </c>
      <c r="H91573" s="2">
        <v>324274.03000000003</v>
      </c>
    </row>
    <row r="91574" spans="1:8" x14ac:dyDescent="0.35">
      <c r="A91574" t="s">
        <v>8</v>
      </c>
      <c r="B91574" t="s">
        <v>833</v>
      </c>
      <c r="C91574" t="s">
        <v>10</v>
      </c>
      <c r="D91574" t="s">
        <v>163</v>
      </c>
      <c r="E91574" t="s">
        <v>3692</v>
      </c>
      <c r="F91574" t="s">
        <v>13</v>
      </c>
      <c r="G91574" s="2">
        <v>21355333</v>
      </c>
      <c r="H91574" s="2">
        <v>123354.5</v>
      </c>
    </row>
    <row r="91575" spans="1:8" x14ac:dyDescent="0.35">
      <c r="A91575" t="s">
        <v>8</v>
      </c>
      <c r="B91575" t="s">
        <v>22</v>
      </c>
      <c r="C91575" t="s">
        <v>10</v>
      </c>
      <c r="D91575" t="s">
        <v>163</v>
      </c>
      <c r="E91575" t="s">
        <v>3692</v>
      </c>
      <c r="F91575" t="s">
        <v>196</v>
      </c>
      <c r="G91575" s="2">
        <v>12465839</v>
      </c>
      <c r="H91575" s="2">
        <v>238702.5</v>
      </c>
    </row>
    <row r="91576" spans="1:8" x14ac:dyDescent="0.35">
      <c r="A91576" t="s">
        <v>8</v>
      </c>
      <c r="B91576" t="s">
        <v>22</v>
      </c>
      <c r="C91576" t="s">
        <v>10</v>
      </c>
      <c r="D91576" t="s">
        <v>163</v>
      </c>
      <c r="E91576" t="s">
        <v>3692</v>
      </c>
      <c r="F91576" t="s">
        <v>13</v>
      </c>
      <c r="G91576" s="2">
        <v>7624186</v>
      </c>
      <c r="H91576" s="2">
        <v>42336.02</v>
      </c>
    </row>
    <row r="91577" spans="1:8" x14ac:dyDescent="0.35">
      <c r="A91577" t="s">
        <v>8</v>
      </c>
      <c r="B91577" t="s">
        <v>248</v>
      </c>
      <c r="C91577" t="s">
        <v>10</v>
      </c>
      <c r="D91577" t="s">
        <v>163</v>
      </c>
      <c r="E91577" t="s">
        <v>3692</v>
      </c>
      <c r="F91577" t="s">
        <v>188</v>
      </c>
      <c r="G91577" s="2">
        <v>6329581</v>
      </c>
      <c r="H91577" s="2">
        <v>31473.49</v>
      </c>
    </row>
    <row r="91578" spans="1:8" x14ac:dyDescent="0.35">
      <c r="A91578" t="s">
        <v>8</v>
      </c>
      <c r="B91578" t="s">
        <v>116</v>
      </c>
      <c r="C91578" t="s">
        <v>10</v>
      </c>
      <c r="D91578" t="s">
        <v>163</v>
      </c>
      <c r="E91578" t="s">
        <v>3692</v>
      </c>
      <c r="F91578" t="s">
        <v>188</v>
      </c>
      <c r="G91578" s="2">
        <v>4041595</v>
      </c>
      <c r="H91578" s="2">
        <v>20293.099999999999</v>
      </c>
    </row>
    <row r="91579" spans="1:8" x14ac:dyDescent="0.35">
      <c r="A91579" t="s">
        <v>8</v>
      </c>
      <c r="B91579" t="s">
        <v>353</v>
      </c>
      <c r="C91579" t="s">
        <v>10</v>
      </c>
      <c r="D91579" t="s">
        <v>163</v>
      </c>
      <c r="E91579" t="s">
        <v>3692</v>
      </c>
      <c r="F91579" t="s">
        <v>13</v>
      </c>
      <c r="G91579" s="2">
        <v>3405046</v>
      </c>
      <c r="H91579" s="2">
        <v>20162.48</v>
      </c>
    </row>
    <row r="91580" spans="1:8" x14ac:dyDescent="0.35">
      <c r="A91580" t="s">
        <v>8</v>
      </c>
      <c r="B91580" t="s">
        <v>143</v>
      </c>
      <c r="C91580" t="s">
        <v>10</v>
      </c>
      <c r="D91580" t="s">
        <v>163</v>
      </c>
      <c r="E91580" t="s">
        <v>3692</v>
      </c>
      <c r="F91580" t="s">
        <v>13</v>
      </c>
      <c r="G91580" s="2">
        <v>1708468</v>
      </c>
      <c r="H91580" s="2">
        <v>9584</v>
      </c>
    </row>
    <row r="91581" spans="1:8" x14ac:dyDescent="0.35">
      <c r="A91581" t="s">
        <v>8</v>
      </c>
      <c r="B91581" t="s">
        <v>248</v>
      </c>
      <c r="C91581" t="s">
        <v>10</v>
      </c>
      <c r="D91581" t="s">
        <v>163</v>
      </c>
      <c r="E91581" t="s">
        <v>3692</v>
      </c>
      <c r="F91581" t="s">
        <v>13</v>
      </c>
      <c r="G91581" s="2">
        <v>1251922</v>
      </c>
      <c r="H91581" s="2">
        <v>7068.22</v>
      </c>
    </row>
    <row r="91582" spans="1:8" x14ac:dyDescent="0.35">
      <c r="A91582" t="s">
        <v>8</v>
      </c>
      <c r="B91582" t="s">
        <v>22</v>
      </c>
      <c r="C91582" t="s">
        <v>10</v>
      </c>
      <c r="D91582" t="s">
        <v>163</v>
      </c>
      <c r="E91582" t="s">
        <v>3692</v>
      </c>
      <c r="F91582" t="s">
        <v>188</v>
      </c>
      <c r="G91582" s="2">
        <v>1088449</v>
      </c>
      <c r="H91582" s="2">
        <v>5418</v>
      </c>
    </row>
    <row r="91583" spans="1:8" x14ac:dyDescent="0.35">
      <c r="A91583" t="s">
        <v>8</v>
      </c>
      <c r="B91583" t="s">
        <v>248</v>
      </c>
      <c r="C91583" t="s">
        <v>10</v>
      </c>
      <c r="D91583" t="s">
        <v>163</v>
      </c>
      <c r="E91583" t="s">
        <v>3692</v>
      </c>
      <c r="F91583" t="s">
        <v>196</v>
      </c>
      <c r="G91583" s="2">
        <v>702764</v>
      </c>
      <c r="H91583" s="2">
        <v>14169.04</v>
      </c>
    </row>
    <row r="91584" spans="1:8" x14ac:dyDescent="0.35">
      <c r="A91584" t="s">
        <v>8</v>
      </c>
      <c r="B91584" t="s">
        <v>153</v>
      </c>
      <c r="C91584" t="s">
        <v>10</v>
      </c>
      <c r="D91584" t="s">
        <v>163</v>
      </c>
      <c r="E91584" t="s">
        <v>3692</v>
      </c>
      <c r="F91584" t="s">
        <v>13</v>
      </c>
      <c r="G91584" s="2">
        <v>485464</v>
      </c>
      <c r="H91584" s="2">
        <v>2720</v>
      </c>
    </row>
    <row r="91585" spans="1:8" x14ac:dyDescent="0.35">
      <c r="A91585" t="s">
        <v>8</v>
      </c>
      <c r="B91585" t="s">
        <v>30</v>
      </c>
      <c r="C91585" t="s">
        <v>10</v>
      </c>
      <c r="D91585" t="s">
        <v>163</v>
      </c>
      <c r="E91585" t="s">
        <v>3692</v>
      </c>
      <c r="F91585" t="s">
        <v>13</v>
      </c>
      <c r="G91585" s="2">
        <v>395250</v>
      </c>
      <c r="H91585" s="2">
        <v>2219</v>
      </c>
    </row>
    <row r="91586" spans="1:8" x14ac:dyDescent="0.35">
      <c r="A91586" t="s">
        <v>8</v>
      </c>
      <c r="B91586" t="s">
        <v>153</v>
      </c>
      <c r="C91586" t="s">
        <v>10</v>
      </c>
      <c r="D91586" t="s">
        <v>163</v>
      </c>
      <c r="E91586" t="s">
        <v>3692</v>
      </c>
      <c r="F91586" t="s">
        <v>188</v>
      </c>
      <c r="G91586" s="2">
        <v>392891</v>
      </c>
      <c r="H91586" s="2">
        <v>1941.21999999999</v>
      </c>
    </row>
    <row r="91587" spans="1:8" x14ac:dyDescent="0.35">
      <c r="A91587" t="s">
        <v>8</v>
      </c>
      <c r="B91587" t="s">
        <v>22</v>
      </c>
      <c r="C91587" t="s">
        <v>10</v>
      </c>
      <c r="D91587" t="s">
        <v>163</v>
      </c>
      <c r="E91587" t="s">
        <v>3692</v>
      </c>
      <c r="F91587" t="s">
        <v>40</v>
      </c>
      <c r="G91587" s="2">
        <v>366669</v>
      </c>
      <c r="H91587" s="2">
        <v>14081.01</v>
      </c>
    </row>
    <row r="91588" spans="1:8" x14ac:dyDescent="0.35">
      <c r="A91588" t="s">
        <v>8</v>
      </c>
      <c r="B91588" t="s">
        <v>116</v>
      </c>
      <c r="C91588" t="s">
        <v>10</v>
      </c>
      <c r="D91588" t="s">
        <v>163</v>
      </c>
      <c r="E91588" t="s">
        <v>3692</v>
      </c>
      <c r="F91588" t="s">
        <v>239</v>
      </c>
      <c r="G91588" s="2">
        <v>360790</v>
      </c>
      <c r="H91588" s="2">
        <v>1501.65</v>
      </c>
    </row>
    <row r="91589" spans="1:8" x14ac:dyDescent="0.35">
      <c r="A91589" t="s">
        <v>8</v>
      </c>
      <c r="B91589" t="s">
        <v>159</v>
      </c>
      <c r="C91589" t="s">
        <v>10</v>
      </c>
      <c r="D91589" t="s">
        <v>163</v>
      </c>
      <c r="E91589" t="s">
        <v>3692</v>
      </c>
      <c r="F91589" t="s">
        <v>13</v>
      </c>
      <c r="G91589" s="2">
        <v>230851</v>
      </c>
      <c r="H91589" s="2">
        <v>1405.6</v>
      </c>
    </row>
    <row r="91590" spans="1:8" x14ac:dyDescent="0.35">
      <c r="A91590" t="s">
        <v>8</v>
      </c>
      <c r="B91590" t="s">
        <v>610</v>
      </c>
      <c r="C91590" t="s">
        <v>10</v>
      </c>
      <c r="D91590" t="s">
        <v>163</v>
      </c>
      <c r="E91590" t="s">
        <v>3692</v>
      </c>
      <c r="F91590" t="s">
        <v>188</v>
      </c>
      <c r="G91590" s="2">
        <v>203899</v>
      </c>
      <c r="H91590" s="2">
        <v>990</v>
      </c>
    </row>
    <row r="91591" spans="1:8" x14ac:dyDescent="0.35">
      <c r="A91591" t="s">
        <v>8</v>
      </c>
      <c r="B91591" t="s">
        <v>223</v>
      </c>
      <c r="C91591" t="s">
        <v>10</v>
      </c>
      <c r="D91591" t="s">
        <v>163</v>
      </c>
      <c r="E91591" t="s">
        <v>3692</v>
      </c>
      <c r="F91591" t="s">
        <v>397</v>
      </c>
      <c r="G91591" s="2">
        <v>200188</v>
      </c>
      <c r="H91591" s="2">
        <v>1035.45</v>
      </c>
    </row>
    <row r="91592" spans="1:8" x14ac:dyDescent="0.35">
      <c r="A91592" t="s">
        <v>8</v>
      </c>
      <c r="B91592" t="s">
        <v>15</v>
      </c>
      <c r="C91592" t="s">
        <v>10</v>
      </c>
      <c r="D91592" t="s">
        <v>163</v>
      </c>
      <c r="E91592" t="s">
        <v>3692</v>
      </c>
      <c r="F91592" t="s">
        <v>196</v>
      </c>
      <c r="G91592" s="2">
        <v>198291</v>
      </c>
      <c r="H91592" s="2">
        <v>4315</v>
      </c>
    </row>
    <row r="91593" spans="1:8" x14ac:dyDescent="0.35">
      <c r="A91593" t="s">
        <v>8</v>
      </c>
      <c r="B91593" t="s">
        <v>126</v>
      </c>
      <c r="C91593" t="s">
        <v>10</v>
      </c>
      <c r="D91593" t="s">
        <v>163</v>
      </c>
      <c r="E91593" t="s">
        <v>3692</v>
      </c>
      <c r="F91593" t="s">
        <v>13</v>
      </c>
      <c r="G91593" s="2">
        <v>95657</v>
      </c>
      <c r="H91593" s="2">
        <v>560</v>
      </c>
    </row>
    <row r="91594" spans="1:8" x14ac:dyDescent="0.35">
      <c r="A91594" t="s">
        <v>8</v>
      </c>
      <c r="B91594" t="s">
        <v>1033</v>
      </c>
      <c r="C91594" t="s">
        <v>10</v>
      </c>
      <c r="D91594" t="s">
        <v>163</v>
      </c>
      <c r="E91594" t="s">
        <v>3692</v>
      </c>
      <c r="F91594" t="s">
        <v>13</v>
      </c>
      <c r="G91594" s="2">
        <v>83228</v>
      </c>
      <c r="H91594" s="2">
        <v>464</v>
      </c>
    </row>
    <row r="91595" spans="1:8" x14ac:dyDescent="0.35">
      <c r="A91595" t="s">
        <v>8</v>
      </c>
      <c r="B91595" t="s">
        <v>116</v>
      </c>
      <c r="C91595" t="s">
        <v>10</v>
      </c>
      <c r="D91595" t="s">
        <v>163</v>
      </c>
      <c r="E91595" t="s">
        <v>3692</v>
      </c>
      <c r="F91595" t="s">
        <v>13</v>
      </c>
      <c r="G91595" s="2">
        <v>40011</v>
      </c>
      <c r="H91595" s="2">
        <v>219</v>
      </c>
    </row>
    <row r="91596" spans="1:8" x14ac:dyDescent="0.35">
      <c r="A91596" t="s">
        <v>8</v>
      </c>
      <c r="B91596" t="s">
        <v>15</v>
      </c>
      <c r="C91596" t="s">
        <v>10</v>
      </c>
      <c r="D91596" t="s">
        <v>163</v>
      </c>
      <c r="E91596" t="s">
        <v>3692</v>
      </c>
      <c r="F91596" t="s">
        <v>13</v>
      </c>
      <c r="G91596" s="2">
        <v>10004</v>
      </c>
      <c r="H91596" s="2">
        <v>55</v>
      </c>
    </row>
    <row r="91597" spans="1:8" x14ac:dyDescent="0.35">
      <c r="A91597" t="s">
        <v>8</v>
      </c>
      <c r="B91597" t="s">
        <v>353</v>
      </c>
      <c r="C91597" t="s">
        <v>10</v>
      </c>
      <c r="D91597" t="s">
        <v>163</v>
      </c>
      <c r="E91597" t="s">
        <v>2982</v>
      </c>
      <c r="F91597" t="s">
        <v>188</v>
      </c>
      <c r="G91597" s="2">
        <v>135664219</v>
      </c>
      <c r="H91597" s="2">
        <v>660052</v>
      </c>
    </row>
    <row r="91598" spans="1:8" x14ac:dyDescent="0.35">
      <c r="A91598" t="s">
        <v>8</v>
      </c>
      <c r="B91598" t="s">
        <v>22</v>
      </c>
      <c r="C91598" t="s">
        <v>10</v>
      </c>
      <c r="D91598" t="s">
        <v>163</v>
      </c>
      <c r="E91598" t="s">
        <v>2982</v>
      </c>
      <c r="F91598" t="s">
        <v>13</v>
      </c>
      <c r="G91598" s="2">
        <v>51131374</v>
      </c>
      <c r="H91598" s="2">
        <v>282938.27999999898</v>
      </c>
    </row>
    <row r="91599" spans="1:8" x14ac:dyDescent="0.35">
      <c r="A91599" t="s">
        <v>8</v>
      </c>
      <c r="B91599" t="s">
        <v>561</v>
      </c>
      <c r="C91599" t="s">
        <v>10</v>
      </c>
      <c r="D91599" t="s">
        <v>163</v>
      </c>
      <c r="E91599" t="s">
        <v>2982</v>
      </c>
      <c r="F91599" t="s">
        <v>188</v>
      </c>
      <c r="G91599" s="2">
        <v>17347873</v>
      </c>
      <c r="H91599" s="2">
        <v>87765</v>
      </c>
    </row>
    <row r="91600" spans="1:8" x14ac:dyDescent="0.35">
      <c r="A91600" t="s">
        <v>8</v>
      </c>
      <c r="B91600" t="s">
        <v>22</v>
      </c>
      <c r="C91600" t="s">
        <v>10</v>
      </c>
      <c r="D91600" t="s">
        <v>163</v>
      </c>
      <c r="E91600" t="s">
        <v>2982</v>
      </c>
      <c r="F91600" t="s">
        <v>40</v>
      </c>
      <c r="G91600" s="2">
        <v>11747895</v>
      </c>
      <c r="H91600" s="2">
        <v>413991.97</v>
      </c>
    </row>
    <row r="91601" spans="1:8" x14ac:dyDescent="0.35">
      <c r="A91601" t="s">
        <v>8</v>
      </c>
      <c r="B91601" t="s">
        <v>22</v>
      </c>
      <c r="C91601" t="s">
        <v>10</v>
      </c>
      <c r="D91601" t="s">
        <v>163</v>
      </c>
      <c r="E91601" t="s">
        <v>2982</v>
      </c>
      <c r="F91601" t="s">
        <v>196</v>
      </c>
      <c r="G91601" s="2">
        <v>5132402</v>
      </c>
      <c r="H91601" s="2">
        <v>115989.7</v>
      </c>
    </row>
    <row r="91602" spans="1:8" x14ac:dyDescent="0.35">
      <c r="A91602" t="s">
        <v>8</v>
      </c>
      <c r="B91602" t="s">
        <v>30</v>
      </c>
      <c r="C91602" t="s">
        <v>10</v>
      </c>
      <c r="D91602" t="s">
        <v>163</v>
      </c>
      <c r="E91602" t="s">
        <v>2982</v>
      </c>
      <c r="F91602" t="s">
        <v>13</v>
      </c>
      <c r="G91602" s="2">
        <v>3542332</v>
      </c>
      <c r="H91602" s="2">
        <v>21070.81</v>
      </c>
    </row>
    <row r="91603" spans="1:8" x14ac:dyDescent="0.35">
      <c r="A91603" t="s">
        <v>8</v>
      </c>
      <c r="B91603" t="s">
        <v>22</v>
      </c>
      <c r="C91603" t="s">
        <v>10</v>
      </c>
      <c r="D91603" t="s">
        <v>163</v>
      </c>
      <c r="E91603" t="s">
        <v>2982</v>
      </c>
      <c r="F91603" t="s">
        <v>188</v>
      </c>
      <c r="G91603" s="2">
        <v>2810873</v>
      </c>
      <c r="H91603" s="2">
        <v>13681</v>
      </c>
    </row>
    <row r="91604" spans="1:8" x14ac:dyDescent="0.35">
      <c r="A91604" t="s">
        <v>8</v>
      </c>
      <c r="B91604" t="s">
        <v>15</v>
      </c>
      <c r="C91604" t="s">
        <v>10</v>
      </c>
      <c r="D91604" t="s">
        <v>163</v>
      </c>
      <c r="E91604" t="s">
        <v>2982</v>
      </c>
      <c r="F91604" t="s">
        <v>13</v>
      </c>
      <c r="G91604" s="2">
        <v>1027331</v>
      </c>
      <c r="H91604" s="2">
        <v>4814</v>
      </c>
    </row>
    <row r="91605" spans="1:8" x14ac:dyDescent="0.35">
      <c r="A91605" t="s">
        <v>8</v>
      </c>
      <c r="B91605" t="s">
        <v>22</v>
      </c>
      <c r="C91605" t="s">
        <v>10</v>
      </c>
      <c r="D91605" t="s">
        <v>163</v>
      </c>
      <c r="E91605" t="s">
        <v>2982</v>
      </c>
      <c r="F91605" t="s">
        <v>454</v>
      </c>
      <c r="G91605" s="2">
        <v>498853</v>
      </c>
      <c r="H91605" s="2">
        <v>3910</v>
      </c>
    </row>
    <row r="91606" spans="1:8" x14ac:dyDescent="0.35">
      <c r="A91606" t="s">
        <v>8</v>
      </c>
      <c r="B91606" t="s">
        <v>65</v>
      </c>
      <c r="C91606" t="s">
        <v>10</v>
      </c>
      <c r="D91606" t="s">
        <v>163</v>
      </c>
      <c r="E91606" t="s">
        <v>2982</v>
      </c>
      <c r="F91606" t="s">
        <v>188</v>
      </c>
      <c r="G91606" s="2">
        <v>253413</v>
      </c>
      <c r="H91606" s="2">
        <v>1263</v>
      </c>
    </row>
    <row r="91607" spans="1:8" x14ac:dyDescent="0.35">
      <c r="A91607" t="s">
        <v>8</v>
      </c>
      <c r="B91607" t="s">
        <v>116</v>
      </c>
      <c r="C91607" t="s">
        <v>10</v>
      </c>
      <c r="D91607" t="s">
        <v>163</v>
      </c>
      <c r="E91607" t="s">
        <v>2982</v>
      </c>
      <c r="F91607" t="s">
        <v>188</v>
      </c>
      <c r="G91607" s="2">
        <v>177254</v>
      </c>
      <c r="H91607" s="2">
        <v>810</v>
      </c>
    </row>
    <row r="91608" spans="1:8" x14ac:dyDescent="0.35">
      <c r="A91608" t="s">
        <v>8</v>
      </c>
      <c r="B91608" t="s">
        <v>30</v>
      </c>
      <c r="C91608" t="s">
        <v>10</v>
      </c>
      <c r="D91608" t="s">
        <v>163</v>
      </c>
      <c r="E91608" t="s">
        <v>2982</v>
      </c>
      <c r="F91608" t="s">
        <v>239</v>
      </c>
      <c r="G91608" s="2">
        <v>99689</v>
      </c>
      <c r="H91608" s="2">
        <v>433</v>
      </c>
    </row>
    <row r="91609" spans="1:8" x14ac:dyDescent="0.35">
      <c r="A91609" t="s">
        <v>8</v>
      </c>
      <c r="B91609" t="s">
        <v>41</v>
      </c>
      <c r="C91609" t="s">
        <v>10</v>
      </c>
      <c r="D91609" t="s">
        <v>163</v>
      </c>
      <c r="E91609" t="s">
        <v>2982</v>
      </c>
      <c r="F91609" t="s">
        <v>13</v>
      </c>
      <c r="G91609" s="2">
        <v>70628</v>
      </c>
      <c r="H91609" s="2">
        <v>380</v>
      </c>
    </row>
    <row r="91610" spans="1:8" x14ac:dyDescent="0.35">
      <c r="A91610" t="s">
        <v>8</v>
      </c>
      <c r="B91610" t="s">
        <v>1033</v>
      </c>
      <c r="C91610" t="s">
        <v>10</v>
      </c>
      <c r="D91610" t="s">
        <v>163</v>
      </c>
      <c r="E91610" t="s">
        <v>2982</v>
      </c>
      <c r="F91610" t="s">
        <v>239</v>
      </c>
      <c r="G91610" s="2">
        <v>7336</v>
      </c>
      <c r="H91610" s="2">
        <v>30</v>
      </c>
    </row>
    <row r="91611" spans="1:8" x14ac:dyDescent="0.35">
      <c r="A91611" t="s">
        <v>8</v>
      </c>
      <c r="B91611" t="s">
        <v>22</v>
      </c>
      <c r="C91611" t="s">
        <v>10</v>
      </c>
      <c r="D91611" t="s">
        <v>163</v>
      </c>
      <c r="E91611" t="s">
        <v>6229</v>
      </c>
      <c r="F91611" t="s">
        <v>13</v>
      </c>
      <c r="G91611" s="2">
        <v>197859</v>
      </c>
      <c r="H91611" s="2">
        <v>1137.5999999999999</v>
      </c>
    </row>
    <row r="91612" spans="1:8" x14ac:dyDescent="0.35">
      <c r="A91612" t="s">
        <v>8</v>
      </c>
      <c r="B91612" t="s">
        <v>126</v>
      </c>
      <c r="C91612" t="s">
        <v>10</v>
      </c>
      <c r="D91612" t="s">
        <v>163</v>
      </c>
      <c r="E91612" t="s">
        <v>6229</v>
      </c>
      <c r="F91612" t="s">
        <v>13</v>
      </c>
      <c r="G91612" s="2">
        <v>5710</v>
      </c>
      <c r="H91612" s="2">
        <v>33.43</v>
      </c>
    </row>
    <row r="91613" spans="1:8" x14ac:dyDescent="0.35">
      <c r="A91613" t="s">
        <v>8</v>
      </c>
      <c r="B91613" t="s">
        <v>22</v>
      </c>
      <c r="C91613" t="s">
        <v>10</v>
      </c>
      <c r="D91613" t="s">
        <v>163</v>
      </c>
      <c r="E91613" t="s">
        <v>5261</v>
      </c>
      <c r="F91613" t="s">
        <v>13</v>
      </c>
      <c r="G91613" s="2">
        <v>7005511</v>
      </c>
      <c r="H91613" s="2">
        <v>39648.71</v>
      </c>
    </row>
    <row r="91614" spans="1:8" x14ac:dyDescent="0.35">
      <c r="A91614" t="s">
        <v>8</v>
      </c>
      <c r="B91614" t="s">
        <v>256</v>
      </c>
      <c r="C91614" t="s">
        <v>10</v>
      </c>
      <c r="D91614" t="s">
        <v>163</v>
      </c>
      <c r="E91614" t="s">
        <v>5261</v>
      </c>
      <c r="F91614" t="s">
        <v>188</v>
      </c>
      <c r="G91614" s="2">
        <v>3509523</v>
      </c>
      <c r="H91614" s="2">
        <v>18071.55</v>
      </c>
    </row>
    <row r="91615" spans="1:8" x14ac:dyDescent="0.35">
      <c r="A91615" t="s">
        <v>8</v>
      </c>
      <c r="B91615" t="s">
        <v>353</v>
      </c>
      <c r="C91615" t="s">
        <v>10</v>
      </c>
      <c r="D91615" t="s">
        <v>163</v>
      </c>
      <c r="E91615" t="s">
        <v>5261</v>
      </c>
      <c r="F91615" t="s">
        <v>188</v>
      </c>
      <c r="G91615" s="2">
        <v>326594</v>
      </c>
      <c r="H91615" s="2">
        <v>1560</v>
      </c>
    </row>
    <row r="91616" spans="1:8" x14ac:dyDescent="0.35">
      <c r="A91616" t="s">
        <v>8</v>
      </c>
      <c r="B91616" t="s">
        <v>22</v>
      </c>
      <c r="C91616" t="s">
        <v>10</v>
      </c>
      <c r="D91616" t="s">
        <v>163</v>
      </c>
      <c r="E91616" t="s">
        <v>5261</v>
      </c>
      <c r="F91616" t="s">
        <v>40</v>
      </c>
      <c r="G91616" s="2">
        <v>158786</v>
      </c>
      <c r="H91616" s="2">
        <v>5940.2</v>
      </c>
    </row>
    <row r="91617" spans="1:8" x14ac:dyDescent="0.35">
      <c r="A91617" t="s">
        <v>8</v>
      </c>
      <c r="B91617" t="s">
        <v>288</v>
      </c>
      <c r="C91617" t="s">
        <v>10</v>
      </c>
      <c r="D91617" t="s">
        <v>163</v>
      </c>
      <c r="E91617" t="s">
        <v>5261</v>
      </c>
      <c r="F91617" t="s">
        <v>13</v>
      </c>
      <c r="G91617" s="2">
        <v>47126</v>
      </c>
      <c r="H91617" s="2">
        <v>270</v>
      </c>
    </row>
    <row r="91618" spans="1:8" x14ac:dyDescent="0.35">
      <c r="A91618" t="s">
        <v>8</v>
      </c>
      <c r="B91618" t="s">
        <v>22</v>
      </c>
      <c r="C91618" t="s">
        <v>10</v>
      </c>
      <c r="D91618" t="s">
        <v>163</v>
      </c>
      <c r="E91618" t="s">
        <v>5261</v>
      </c>
      <c r="F91618" t="s">
        <v>196</v>
      </c>
      <c r="G91618" s="2">
        <v>10620</v>
      </c>
      <c r="H91618" s="2">
        <v>240</v>
      </c>
    </row>
    <row r="91619" spans="1:8" x14ac:dyDescent="0.35">
      <c r="A91619" t="s">
        <v>8</v>
      </c>
      <c r="B91619" t="s">
        <v>116</v>
      </c>
      <c r="C91619" t="s">
        <v>10</v>
      </c>
      <c r="D91619" t="s">
        <v>163</v>
      </c>
      <c r="E91619" t="s">
        <v>1773</v>
      </c>
      <c r="F91619" t="s">
        <v>188</v>
      </c>
      <c r="G91619" s="2">
        <v>474425045</v>
      </c>
      <c r="H91619" s="2">
        <v>2338883.33</v>
      </c>
    </row>
    <row r="91620" spans="1:8" x14ac:dyDescent="0.35">
      <c r="A91620" t="s">
        <v>8</v>
      </c>
      <c r="B91620" t="s">
        <v>30</v>
      </c>
      <c r="C91620" t="s">
        <v>10</v>
      </c>
      <c r="D91620" t="s">
        <v>163</v>
      </c>
      <c r="E91620" t="s">
        <v>1773</v>
      </c>
      <c r="F91620" t="s">
        <v>188</v>
      </c>
      <c r="G91620" s="2">
        <v>135721946</v>
      </c>
      <c r="H91620" s="2">
        <v>625784.46</v>
      </c>
    </row>
    <row r="91621" spans="1:8" x14ac:dyDescent="0.35">
      <c r="A91621" t="s">
        <v>8</v>
      </c>
      <c r="B91621" t="s">
        <v>82</v>
      </c>
      <c r="C91621" t="s">
        <v>10</v>
      </c>
      <c r="D91621" t="s">
        <v>163</v>
      </c>
      <c r="E91621" t="s">
        <v>1773</v>
      </c>
      <c r="F91621" t="s">
        <v>13</v>
      </c>
      <c r="G91621" s="2">
        <v>57436518</v>
      </c>
      <c r="H91621" s="2">
        <v>307732.55</v>
      </c>
    </row>
    <row r="91622" spans="1:8" x14ac:dyDescent="0.35">
      <c r="A91622" t="s">
        <v>8</v>
      </c>
      <c r="B91622" t="s">
        <v>30</v>
      </c>
      <c r="C91622" t="s">
        <v>10</v>
      </c>
      <c r="D91622" t="s">
        <v>163</v>
      </c>
      <c r="E91622" t="s">
        <v>1773</v>
      </c>
      <c r="F91622" t="s">
        <v>13</v>
      </c>
      <c r="G91622" s="2">
        <v>46356954</v>
      </c>
      <c r="H91622" s="2">
        <v>256936.14</v>
      </c>
    </row>
    <row r="91623" spans="1:8" x14ac:dyDescent="0.35">
      <c r="A91623" t="s">
        <v>8</v>
      </c>
      <c r="B91623" t="s">
        <v>22</v>
      </c>
      <c r="C91623" t="s">
        <v>10</v>
      </c>
      <c r="D91623" t="s">
        <v>163</v>
      </c>
      <c r="E91623" t="s">
        <v>1773</v>
      </c>
      <c r="F91623" t="s">
        <v>13</v>
      </c>
      <c r="G91623" s="2">
        <v>8081674</v>
      </c>
      <c r="H91623" s="2">
        <v>46550.45</v>
      </c>
    </row>
    <row r="91624" spans="1:8" x14ac:dyDescent="0.35">
      <c r="A91624" t="s">
        <v>8</v>
      </c>
      <c r="B91624" t="s">
        <v>68</v>
      </c>
      <c r="C91624" t="s">
        <v>10</v>
      </c>
      <c r="D91624" t="s">
        <v>163</v>
      </c>
      <c r="E91624" t="s">
        <v>1773</v>
      </c>
      <c r="F91624" t="s">
        <v>13</v>
      </c>
      <c r="G91624" s="2">
        <v>7334473</v>
      </c>
      <c r="H91624" s="2">
        <v>43624.99</v>
      </c>
    </row>
    <row r="91625" spans="1:8" x14ac:dyDescent="0.35">
      <c r="A91625" t="s">
        <v>8</v>
      </c>
      <c r="B91625" t="s">
        <v>58</v>
      </c>
      <c r="C91625" t="s">
        <v>10</v>
      </c>
      <c r="D91625" t="s">
        <v>163</v>
      </c>
      <c r="E91625" t="s">
        <v>1773</v>
      </c>
      <c r="F91625" t="s">
        <v>239</v>
      </c>
      <c r="G91625" s="2">
        <v>1734067</v>
      </c>
      <c r="H91625" s="2">
        <v>7028.7599999999902</v>
      </c>
    </row>
    <row r="91626" spans="1:8" x14ac:dyDescent="0.35">
      <c r="A91626" t="s">
        <v>8</v>
      </c>
      <c r="B91626" t="s">
        <v>111</v>
      </c>
      <c r="C91626" t="s">
        <v>10</v>
      </c>
      <c r="D91626" t="s">
        <v>163</v>
      </c>
      <c r="E91626" t="s">
        <v>1773</v>
      </c>
      <c r="F91626" t="s">
        <v>188</v>
      </c>
      <c r="G91626" s="2">
        <v>941211</v>
      </c>
      <c r="H91626" s="2">
        <v>4728.3999999999996</v>
      </c>
    </row>
    <row r="91627" spans="1:8" x14ac:dyDescent="0.35">
      <c r="A91627" t="s">
        <v>8</v>
      </c>
      <c r="B91627" t="s">
        <v>126</v>
      </c>
      <c r="C91627" t="s">
        <v>10</v>
      </c>
      <c r="D91627" t="s">
        <v>163</v>
      </c>
      <c r="E91627" t="s">
        <v>1773</v>
      </c>
      <c r="F91627" t="s">
        <v>13</v>
      </c>
      <c r="G91627" s="2">
        <v>823358</v>
      </c>
      <c r="H91627" s="2">
        <v>4812</v>
      </c>
    </row>
    <row r="91628" spans="1:8" x14ac:dyDescent="0.35">
      <c r="A91628" t="s">
        <v>8</v>
      </c>
      <c r="B91628" t="s">
        <v>15</v>
      </c>
      <c r="C91628" t="s">
        <v>10</v>
      </c>
      <c r="D91628" t="s">
        <v>163</v>
      </c>
      <c r="E91628" t="s">
        <v>1773</v>
      </c>
      <c r="F91628" t="s">
        <v>188</v>
      </c>
      <c r="G91628" s="2">
        <v>804586</v>
      </c>
      <c r="H91628" s="2">
        <v>4080</v>
      </c>
    </row>
    <row r="91629" spans="1:8" x14ac:dyDescent="0.35">
      <c r="A91629" t="s">
        <v>8</v>
      </c>
      <c r="B91629" t="s">
        <v>248</v>
      </c>
      <c r="C91629" t="s">
        <v>10</v>
      </c>
      <c r="D91629" t="s">
        <v>163</v>
      </c>
      <c r="E91629" t="s">
        <v>1773</v>
      </c>
      <c r="F91629" t="s">
        <v>13</v>
      </c>
      <c r="G91629" s="2">
        <v>783744</v>
      </c>
      <c r="H91629" s="2">
        <v>4435.1499999999996</v>
      </c>
    </row>
    <row r="91630" spans="1:8" x14ac:dyDescent="0.35">
      <c r="A91630" t="s">
        <v>8</v>
      </c>
      <c r="B91630" t="s">
        <v>256</v>
      </c>
      <c r="C91630" t="s">
        <v>10</v>
      </c>
      <c r="D91630" t="s">
        <v>163</v>
      </c>
      <c r="E91630" t="s">
        <v>1773</v>
      </c>
      <c r="F91630" t="s">
        <v>13</v>
      </c>
      <c r="G91630" s="2">
        <v>682683</v>
      </c>
      <c r="H91630" s="2">
        <v>3745</v>
      </c>
    </row>
    <row r="91631" spans="1:8" x14ac:dyDescent="0.35">
      <c r="A91631" t="s">
        <v>8</v>
      </c>
      <c r="B91631" t="s">
        <v>22</v>
      </c>
      <c r="C91631" t="s">
        <v>10</v>
      </c>
      <c r="D91631" t="s">
        <v>163</v>
      </c>
      <c r="E91631" t="s">
        <v>1773</v>
      </c>
      <c r="F91631" t="s">
        <v>40</v>
      </c>
      <c r="G91631" s="2">
        <v>553783</v>
      </c>
      <c r="H91631" s="2">
        <v>19191.91</v>
      </c>
    </row>
    <row r="91632" spans="1:8" x14ac:dyDescent="0.35">
      <c r="A91632" t="s">
        <v>8</v>
      </c>
      <c r="B91632" t="s">
        <v>45</v>
      </c>
      <c r="C91632" t="s">
        <v>10</v>
      </c>
      <c r="D91632" t="s">
        <v>163</v>
      </c>
      <c r="E91632" t="s">
        <v>1773</v>
      </c>
      <c r="F91632" t="s">
        <v>98</v>
      </c>
      <c r="G91632" s="2">
        <v>439971</v>
      </c>
      <c r="H91632" s="2">
        <v>293009</v>
      </c>
    </row>
    <row r="91633" spans="1:8" x14ac:dyDescent="0.35">
      <c r="A91633" t="s">
        <v>8</v>
      </c>
      <c r="B91633" t="s">
        <v>248</v>
      </c>
      <c r="C91633" t="s">
        <v>10</v>
      </c>
      <c r="D91633" t="s">
        <v>163</v>
      </c>
      <c r="E91633" t="s">
        <v>1773</v>
      </c>
      <c r="F91633" t="s">
        <v>188</v>
      </c>
      <c r="G91633" s="2">
        <v>377713</v>
      </c>
      <c r="H91633" s="2">
        <v>1891.03</v>
      </c>
    </row>
    <row r="91634" spans="1:8" x14ac:dyDescent="0.35">
      <c r="A91634" t="s">
        <v>8</v>
      </c>
      <c r="B91634" t="s">
        <v>15</v>
      </c>
      <c r="C91634" t="s">
        <v>10</v>
      </c>
      <c r="D91634" t="s">
        <v>163</v>
      </c>
      <c r="E91634" t="s">
        <v>1773</v>
      </c>
      <c r="F91634" t="s">
        <v>13</v>
      </c>
      <c r="G91634" s="2">
        <v>310200</v>
      </c>
      <c r="H91634" s="2">
        <v>1719.1</v>
      </c>
    </row>
    <row r="91635" spans="1:8" x14ac:dyDescent="0.35">
      <c r="A91635" t="s">
        <v>8</v>
      </c>
      <c r="B91635" t="s">
        <v>30</v>
      </c>
      <c r="C91635" t="s">
        <v>10</v>
      </c>
      <c r="D91635" t="s">
        <v>163</v>
      </c>
      <c r="E91635" t="s">
        <v>1773</v>
      </c>
      <c r="F91635" t="s">
        <v>196</v>
      </c>
      <c r="G91635" s="2">
        <v>265811</v>
      </c>
      <c r="H91635" s="2">
        <v>4988</v>
      </c>
    </row>
    <row r="91636" spans="1:8" x14ac:dyDescent="0.35">
      <c r="A91636" t="s">
        <v>8</v>
      </c>
      <c r="B91636" t="s">
        <v>207</v>
      </c>
      <c r="C91636" t="s">
        <v>10</v>
      </c>
      <c r="D91636" t="s">
        <v>163</v>
      </c>
      <c r="E91636" t="s">
        <v>1773</v>
      </c>
      <c r="F91636" t="s">
        <v>188</v>
      </c>
      <c r="G91636" s="2">
        <v>149636</v>
      </c>
      <c r="H91636" s="2">
        <v>737.46</v>
      </c>
    </row>
    <row r="91637" spans="1:8" x14ac:dyDescent="0.35">
      <c r="A91637" t="s">
        <v>8</v>
      </c>
      <c r="B91637" t="s">
        <v>15</v>
      </c>
      <c r="C91637" t="s">
        <v>10</v>
      </c>
      <c r="D91637" t="s">
        <v>163</v>
      </c>
      <c r="E91637" t="s">
        <v>1773</v>
      </c>
      <c r="F91637" t="s">
        <v>140</v>
      </c>
      <c r="G91637" s="2">
        <v>120979</v>
      </c>
      <c r="H91637" s="2">
        <v>118595</v>
      </c>
    </row>
    <row r="91638" spans="1:8" x14ac:dyDescent="0.35">
      <c r="A91638" t="s">
        <v>8</v>
      </c>
      <c r="B91638" t="s">
        <v>21</v>
      </c>
      <c r="C91638" t="s">
        <v>10</v>
      </c>
      <c r="D91638" t="s">
        <v>163</v>
      </c>
      <c r="E91638" t="s">
        <v>1773</v>
      </c>
      <c r="F91638" t="s">
        <v>140</v>
      </c>
      <c r="G91638" s="2">
        <v>80588</v>
      </c>
      <c r="H91638" s="2">
        <v>79000</v>
      </c>
    </row>
    <row r="91639" spans="1:8" x14ac:dyDescent="0.35">
      <c r="A91639" t="s">
        <v>8</v>
      </c>
      <c r="B91639" t="s">
        <v>111</v>
      </c>
      <c r="C91639" t="s">
        <v>10</v>
      </c>
      <c r="D91639" t="s">
        <v>163</v>
      </c>
      <c r="E91639" t="s">
        <v>1773</v>
      </c>
      <c r="F91639" t="s">
        <v>13</v>
      </c>
      <c r="G91639" s="2">
        <v>69306</v>
      </c>
      <c r="H91639" s="2">
        <v>395</v>
      </c>
    </row>
    <row r="91640" spans="1:8" x14ac:dyDescent="0.35">
      <c r="A91640" t="s">
        <v>8</v>
      </c>
      <c r="B91640" t="s">
        <v>1033</v>
      </c>
      <c r="C91640" t="s">
        <v>10</v>
      </c>
      <c r="D91640" t="s">
        <v>163</v>
      </c>
      <c r="E91640" t="s">
        <v>1773</v>
      </c>
      <c r="F91640" t="s">
        <v>13</v>
      </c>
      <c r="G91640" s="2">
        <v>38616</v>
      </c>
      <c r="H91640" s="2">
        <v>218.65</v>
      </c>
    </row>
    <row r="91641" spans="1:8" x14ac:dyDescent="0.35">
      <c r="A91641" t="s">
        <v>8</v>
      </c>
      <c r="B91641" t="s">
        <v>22</v>
      </c>
      <c r="C91641" t="s">
        <v>10</v>
      </c>
      <c r="D91641" t="s">
        <v>163</v>
      </c>
      <c r="E91641" t="s">
        <v>1773</v>
      </c>
      <c r="F91641" t="s">
        <v>140</v>
      </c>
      <c r="G91641" s="2">
        <v>22697</v>
      </c>
      <c r="H91641" s="2">
        <v>22250</v>
      </c>
    </row>
    <row r="91642" spans="1:8" x14ac:dyDescent="0.35">
      <c r="A91642" t="s">
        <v>8</v>
      </c>
      <c r="B91642" t="s">
        <v>58</v>
      </c>
      <c r="C91642" t="s">
        <v>10</v>
      </c>
      <c r="D91642" t="s">
        <v>163</v>
      </c>
      <c r="E91642" t="s">
        <v>1773</v>
      </c>
      <c r="F91642" t="s">
        <v>140</v>
      </c>
      <c r="G91642" s="2">
        <v>8311</v>
      </c>
      <c r="H91642" s="2">
        <v>8147</v>
      </c>
    </row>
    <row r="91643" spans="1:8" x14ac:dyDescent="0.35">
      <c r="A91643" t="s">
        <v>8</v>
      </c>
      <c r="B91643" t="s">
        <v>367</v>
      </c>
      <c r="C91643" t="s">
        <v>10</v>
      </c>
      <c r="D91643" t="s">
        <v>163</v>
      </c>
      <c r="E91643" t="s">
        <v>1773</v>
      </c>
      <c r="F91643" t="s">
        <v>13</v>
      </c>
      <c r="G91643" s="2">
        <v>8099</v>
      </c>
      <c r="H91643" s="2">
        <v>46.99</v>
      </c>
    </row>
    <row r="91644" spans="1:8" x14ac:dyDescent="0.35">
      <c r="A91644" t="s">
        <v>8</v>
      </c>
      <c r="B91644" t="s">
        <v>111</v>
      </c>
      <c r="C91644" t="s">
        <v>10</v>
      </c>
      <c r="D91644" t="s">
        <v>163</v>
      </c>
      <c r="E91644" t="s">
        <v>1773</v>
      </c>
      <c r="F91644" t="s">
        <v>140</v>
      </c>
      <c r="G91644" s="2">
        <v>8000</v>
      </c>
      <c r="H91644" s="2">
        <v>8000</v>
      </c>
    </row>
    <row r="91645" spans="1:8" x14ac:dyDescent="0.35">
      <c r="A91645" t="s">
        <v>8</v>
      </c>
      <c r="B91645" t="s">
        <v>22</v>
      </c>
      <c r="C91645" t="s">
        <v>10</v>
      </c>
      <c r="D91645" t="s">
        <v>163</v>
      </c>
      <c r="E91645" t="s">
        <v>6202</v>
      </c>
      <c r="F91645" t="s">
        <v>13</v>
      </c>
      <c r="G91645" s="2">
        <v>247643</v>
      </c>
      <c r="H91645" s="2">
        <v>1261.8899999999901</v>
      </c>
    </row>
    <row r="91646" spans="1:8" x14ac:dyDescent="0.35">
      <c r="A91646" t="s">
        <v>8</v>
      </c>
      <c r="B91646" t="s">
        <v>153</v>
      </c>
      <c r="C91646" t="s">
        <v>10</v>
      </c>
      <c r="D91646" t="s">
        <v>163</v>
      </c>
      <c r="E91646" t="s">
        <v>6202</v>
      </c>
      <c r="F91646" t="s">
        <v>13</v>
      </c>
      <c r="G91646" s="2">
        <v>245697</v>
      </c>
      <c r="H91646" s="2">
        <v>1450.07</v>
      </c>
    </row>
    <row r="91647" spans="1:8" x14ac:dyDescent="0.35">
      <c r="A91647" t="s">
        <v>8</v>
      </c>
      <c r="B91647" t="s">
        <v>30</v>
      </c>
      <c r="C91647" t="s">
        <v>10</v>
      </c>
      <c r="D91647" t="s">
        <v>163</v>
      </c>
      <c r="E91647" t="s">
        <v>6202</v>
      </c>
      <c r="F91647" t="s">
        <v>13</v>
      </c>
      <c r="G91647" s="2">
        <v>21800</v>
      </c>
      <c r="H91647" s="2">
        <v>121.1</v>
      </c>
    </row>
    <row r="91648" spans="1:8" x14ac:dyDescent="0.35">
      <c r="A91648" t="s">
        <v>8</v>
      </c>
      <c r="B91648" t="s">
        <v>367</v>
      </c>
      <c r="C91648" t="s">
        <v>10</v>
      </c>
      <c r="D91648" t="s">
        <v>163</v>
      </c>
      <c r="E91648" t="s">
        <v>6202</v>
      </c>
      <c r="F91648" t="s">
        <v>13</v>
      </c>
      <c r="G91648" s="2">
        <v>11490</v>
      </c>
      <c r="H91648" s="2">
        <v>54.12</v>
      </c>
    </row>
    <row r="91649" spans="1:8" x14ac:dyDescent="0.35">
      <c r="A91649" t="s">
        <v>8</v>
      </c>
      <c r="B91649" t="s">
        <v>590</v>
      </c>
      <c r="C91649" t="s">
        <v>10</v>
      </c>
      <c r="D91649" t="s">
        <v>163</v>
      </c>
      <c r="E91649" t="s">
        <v>6202</v>
      </c>
      <c r="F91649" t="s">
        <v>188</v>
      </c>
      <c r="G91649" s="2">
        <v>9592</v>
      </c>
      <c r="H91649" s="2">
        <v>46.88</v>
      </c>
    </row>
    <row r="91650" spans="1:8" x14ac:dyDescent="0.35">
      <c r="A91650" t="s">
        <v>8</v>
      </c>
      <c r="B91650" t="s">
        <v>82</v>
      </c>
      <c r="C91650" t="s">
        <v>10</v>
      </c>
      <c r="D91650" t="s">
        <v>163</v>
      </c>
      <c r="E91650" t="s">
        <v>6212</v>
      </c>
      <c r="F91650" t="s">
        <v>13</v>
      </c>
      <c r="G91650" s="2">
        <v>230564</v>
      </c>
      <c r="H91650" s="2">
        <v>1170</v>
      </c>
    </row>
    <row r="91651" spans="1:8" x14ac:dyDescent="0.35">
      <c r="A91651" t="s">
        <v>8</v>
      </c>
      <c r="B91651" t="s">
        <v>15</v>
      </c>
      <c r="C91651" t="s">
        <v>10</v>
      </c>
      <c r="D91651" t="s">
        <v>163</v>
      </c>
      <c r="E91651" t="s">
        <v>6212</v>
      </c>
      <c r="F91651" t="s">
        <v>13</v>
      </c>
      <c r="G91651" s="2">
        <v>24814</v>
      </c>
      <c r="H91651" s="2">
        <v>126</v>
      </c>
    </row>
    <row r="91652" spans="1:8" x14ac:dyDescent="0.35">
      <c r="A91652" t="s">
        <v>8</v>
      </c>
      <c r="B91652" t="s">
        <v>45</v>
      </c>
      <c r="C91652" t="s">
        <v>10</v>
      </c>
      <c r="D91652" t="s">
        <v>163</v>
      </c>
      <c r="E91652" t="s">
        <v>6212</v>
      </c>
      <c r="F91652" t="s">
        <v>13</v>
      </c>
      <c r="G91652" s="2">
        <v>23542</v>
      </c>
      <c r="H91652" s="2">
        <v>126</v>
      </c>
    </row>
    <row r="91653" spans="1:8" x14ac:dyDescent="0.35">
      <c r="A91653" t="s">
        <v>8</v>
      </c>
      <c r="B91653" t="s">
        <v>22</v>
      </c>
      <c r="C91653" t="s">
        <v>10</v>
      </c>
      <c r="D91653" t="s">
        <v>163</v>
      </c>
      <c r="E91653" t="s">
        <v>4850</v>
      </c>
      <c r="F91653" t="s">
        <v>13</v>
      </c>
      <c r="G91653" s="2">
        <v>14518168</v>
      </c>
      <c r="H91653" s="2">
        <v>78731.289999999994</v>
      </c>
    </row>
    <row r="91654" spans="1:8" x14ac:dyDescent="0.35">
      <c r="A91654" t="s">
        <v>8</v>
      </c>
      <c r="B91654" t="s">
        <v>45</v>
      </c>
      <c r="C91654" t="s">
        <v>10</v>
      </c>
      <c r="D91654" t="s">
        <v>163</v>
      </c>
      <c r="E91654" t="s">
        <v>4850</v>
      </c>
      <c r="F91654" t="s">
        <v>2251</v>
      </c>
      <c r="G91654" s="2">
        <v>4172891</v>
      </c>
      <c r="H91654" s="2">
        <v>30625.65</v>
      </c>
    </row>
    <row r="91655" spans="1:8" x14ac:dyDescent="0.35">
      <c r="A91655" t="s">
        <v>8</v>
      </c>
      <c r="B91655" t="s">
        <v>22</v>
      </c>
      <c r="C91655" t="s">
        <v>10</v>
      </c>
      <c r="D91655" t="s">
        <v>163</v>
      </c>
      <c r="E91655" t="s">
        <v>4850</v>
      </c>
      <c r="F91655" t="s">
        <v>40</v>
      </c>
      <c r="G91655" s="2">
        <v>2517630</v>
      </c>
      <c r="H91655" s="2">
        <v>85467.88</v>
      </c>
    </row>
    <row r="91656" spans="1:8" x14ac:dyDescent="0.35">
      <c r="A91656" t="s">
        <v>8</v>
      </c>
      <c r="B91656" t="s">
        <v>30</v>
      </c>
      <c r="C91656" t="s">
        <v>10</v>
      </c>
      <c r="D91656" t="s">
        <v>163</v>
      </c>
      <c r="E91656" t="s">
        <v>4850</v>
      </c>
      <c r="F91656" t="s">
        <v>188</v>
      </c>
      <c r="G91656" s="2">
        <v>1405765</v>
      </c>
      <c r="H91656" s="2">
        <v>6976.8</v>
      </c>
    </row>
    <row r="91657" spans="1:8" x14ac:dyDescent="0.35">
      <c r="A91657" t="s">
        <v>8</v>
      </c>
      <c r="B91657" t="s">
        <v>30</v>
      </c>
      <c r="C91657" t="s">
        <v>10</v>
      </c>
      <c r="D91657" t="s">
        <v>163</v>
      </c>
      <c r="E91657" t="s">
        <v>4850</v>
      </c>
      <c r="F91657" t="s">
        <v>13</v>
      </c>
      <c r="G91657" s="2">
        <v>985523</v>
      </c>
      <c r="H91657" s="2">
        <v>5501.39</v>
      </c>
    </row>
    <row r="91658" spans="1:8" x14ac:dyDescent="0.35">
      <c r="A91658" t="s">
        <v>8</v>
      </c>
      <c r="B91658" t="s">
        <v>45</v>
      </c>
      <c r="C91658" t="s">
        <v>10</v>
      </c>
      <c r="D91658" t="s">
        <v>163</v>
      </c>
      <c r="E91658" t="s">
        <v>4850</v>
      </c>
      <c r="F91658" t="s">
        <v>98</v>
      </c>
      <c r="G91658" s="2">
        <v>929500</v>
      </c>
      <c r="H91658" s="2">
        <v>602247.51</v>
      </c>
    </row>
    <row r="91659" spans="1:8" x14ac:dyDescent="0.35">
      <c r="A91659" t="s">
        <v>8</v>
      </c>
      <c r="B91659" t="s">
        <v>111</v>
      </c>
      <c r="C91659" t="s">
        <v>10</v>
      </c>
      <c r="D91659" t="s">
        <v>163</v>
      </c>
      <c r="E91659" t="s">
        <v>4850</v>
      </c>
      <c r="F91659" t="s">
        <v>188</v>
      </c>
      <c r="G91659" s="2">
        <v>624242</v>
      </c>
      <c r="H91659" s="2">
        <v>2990.08</v>
      </c>
    </row>
    <row r="91660" spans="1:8" x14ac:dyDescent="0.35">
      <c r="A91660" t="s">
        <v>8</v>
      </c>
      <c r="B91660" t="s">
        <v>82</v>
      </c>
      <c r="C91660" t="s">
        <v>10</v>
      </c>
      <c r="D91660" t="s">
        <v>163</v>
      </c>
      <c r="E91660" t="s">
        <v>4850</v>
      </c>
      <c r="F91660" t="s">
        <v>13</v>
      </c>
      <c r="G91660" s="2">
        <v>282560</v>
      </c>
      <c r="H91660" s="2">
        <v>1489.43</v>
      </c>
    </row>
    <row r="91661" spans="1:8" x14ac:dyDescent="0.35">
      <c r="A91661" t="s">
        <v>8</v>
      </c>
      <c r="B91661" t="s">
        <v>128</v>
      </c>
      <c r="C91661" t="s">
        <v>10</v>
      </c>
      <c r="D91661" t="s">
        <v>163</v>
      </c>
      <c r="E91661" t="s">
        <v>4850</v>
      </c>
      <c r="F91661" t="s">
        <v>98</v>
      </c>
      <c r="G91661" s="2">
        <v>189639</v>
      </c>
      <c r="H91661" s="2">
        <v>121782</v>
      </c>
    </row>
    <row r="91662" spans="1:8" x14ac:dyDescent="0.35">
      <c r="A91662" t="s">
        <v>8</v>
      </c>
      <c r="B91662" t="s">
        <v>128</v>
      </c>
      <c r="C91662" t="s">
        <v>10</v>
      </c>
      <c r="D91662" t="s">
        <v>163</v>
      </c>
      <c r="E91662" t="s">
        <v>4850</v>
      </c>
      <c r="F91662" t="s">
        <v>13</v>
      </c>
      <c r="G91662" s="2">
        <v>186597</v>
      </c>
      <c r="H91662" s="2">
        <v>1083.46</v>
      </c>
    </row>
    <row r="91663" spans="1:8" x14ac:dyDescent="0.35">
      <c r="A91663" t="s">
        <v>8</v>
      </c>
      <c r="B91663" t="s">
        <v>338</v>
      </c>
      <c r="C91663" t="s">
        <v>10</v>
      </c>
      <c r="D91663" t="s">
        <v>163</v>
      </c>
      <c r="E91663" t="s">
        <v>4850</v>
      </c>
      <c r="F91663" t="s">
        <v>13</v>
      </c>
      <c r="G91663" s="2">
        <v>113959</v>
      </c>
      <c r="H91663" s="2">
        <v>639.71</v>
      </c>
    </row>
    <row r="91664" spans="1:8" x14ac:dyDescent="0.35">
      <c r="A91664" t="s">
        <v>8</v>
      </c>
      <c r="B91664" t="s">
        <v>1033</v>
      </c>
      <c r="C91664" t="s">
        <v>10</v>
      </c>
      <c r="D91664" t="s">
        <v>163</v>
      </c>
      <c r="E91664" t="s">
        <v>4850</v>
      </c>
      <c r="F91664" t="s">
        <v>13</v>
      </c>
      <c r="G91664" s="2">
        <v>86453</v>
      </c>
      <c r="H91664" s="2">
        <v>500</v>
      </c>
    </row>
    <row r="91665" spans="1:8" x14ac:dyDescent="0.35">
      <c r="A91665" t="s">
        <v>8</v>
      </c>
      <c r="B91665" t="s">
        <v>85</v>
      </c>
      <c r="C91665" t="s">
        <v>10</v>
      </c>
      <c r="D91665" t="s">
        <v>163</v>
      </c>
      <c r="E91665" t="s">
        <v>4850</v>
      </c>
      <c r="F91665" t="s">
        <v>188</v>
      </c>
      <c r="G91665" s="2">
        <v>84841</v>
      </c>
      <c r="H91665" s="2">
        <v>420.83</v>
      </c>
    </row>
    <row r="91666" spans="1:8" x14ac:dyDescent="0.35">
      <c r="A91666" t="s">
        <v>8</v>
      </c>
      <c r="B91666" t="s">
        <v>15</v>
      </c>
      <c r="C91666" t="s">
        <v>10</v>
      </c>
      <c r="D91666" t="s">
        <v>163</v>
      </c>
      <c r="E91666" t="s">
        <v>4850</v>
      </c>
      <c r="F91666" t="s">
        <v>140</v>
      </c>
      <c r="G91666" s="2">
        <v>77018</v>
      </c>
      <c r="H91666" s="2">
        <v>75500</v>
      </c>
    </row>
    <row r="91667" spans="1:8" x14ac:dyDescent="0.35">
      <c r="A91667" t="s">
        <v>8</v>
      </c>
      <c r="B91667" t="s">
        <v>126</v>
      </c>
      <c r="C91667" t="s">
        <v>10</v>
      </c>
      <c r="D91667" t="s">
        <v>163</v>
      </c>
      <c r="E91667" t="s">
        <v>4850</v>
      </c>
      <c r="F91667" t="s">
        <v>13</v>
      </c>
      <c r="G91667" s="2">
        <v>71641</v>
      </c>
      <c r="H91667" s="2">
        <v>397</v>
      </c>
    </row>
    <row r="91668" spans="1:8" x14ac:dyDescent="0.35">
      <c r="A91668" t="s">
        <v>8</v>
      </c>
      <c r="B91668" t="s">
        <v>608</v>
      </c>
      <c r="C91668" t="s">
        <v>10</v>
      </c>
      <c r="D91668" t="s">
        <v>163</v>
      </c>
      <c r="E91668" t="s">
        <v>4850</v>
      </c>
      <c r="F91668" t="s">
        <v>2251</v>
      </c>
      <c r="G91668" s="2">
        <v>45762</v>
      </c>
      <c r="H91668" s="2">
        <v>342.45</v>
      </c>
    </row>
    <row r="91669" spans="1:8" x14ac:dyDescent="0.35">
      <c r="A91669" t="s">
        <v>8</v>
      </c>
      <c r="B91669" t="s">
        <v>45</v>
      </c>
      <c r="C91669" t="s">
        <v>10</v>
      </c>
      <c r="D91669" t="s">
        <v>163</v>
      </c>
      <c r="E91669" t="s">
        <v>4850</v>
      </c>
      <c r="F91669" t="s">
        <v>13</v>
      </c>
      <c r="G91669" s="2">
        <v>41698</v>
      </c>
      <c r="H91669" s="2">
        <v>213.8</v>
      </c>
    </row>
    <row r="91670" spans="1:8" x14ac:dyDescent="0.35">
      <c r="A91670" t="s">
        <v>8</v>
      </c>
      <c r="B91670" t="s">
        <v>96</v>
      </c>
      <c r="C91670" t="s">
        <v>10</v>
      </c>
      <c r="D91670" t="s">
        <v>163</v>
      </c>
      <c r="E91670" t="s">
        <v>4850</v>
      </c>
      <c r="F91670" t="s">
        <v>13</v>
      </c>
      <c r="G91670" s="2">
        <v>41135</v>
      </c>
      <c r="H91670" s="2">
        <v>247.33</v>
      </c>
    </row>
    <row r="91671" spans="1:8" x14ac:dyDescent="0.35">
      <c r="A91671" t="s">
        <v>8</v>
      </c>
      <c r="B91671" t="s">
        <v>116</v>
      </c>
      <c r="C91671" t="s">
        <v>10</v>
      </c>
      <c r="D91671" t="s">
        <v>163</v>
      </c>
      <c r="E91671" t="s">
        <v>4850</v>
      </c>
      <c r="F91671" t="s">
        <v>188</v>
      </c>
      <c r="G91671" s="2">
        <v>29729</v>
      </c>
      <c r="H91671" s="2">
        <v>142.91999999999999</v>
      </c>
    </row>
    <row r="91672" spans="1:8" x14ac:dyDescent="0.35">
      <c r="A91672" t="s">
        <v>8</v>
      </c>
      <c r="B91672" t="s">
        <v>9</v>
      </c>
      <c r="C91672" t="s">
        <v>10</v>
      </c>
      <c r="D91672" t="s">
        <v>163</v>
      </c>
      <c r="E91672" t="s">
        <v>4850</v>
      </c>
      <c r="F91672" t="s">
        <v>13</v>
      </c>
      <c r="G91672" s="2">
        <v>25770</v>
      </c>
      <c r="H91672" s="2">
        <v>144.66999999999999</v>
      </c>
    </row>
    <row r="91673" spans="1:8" x14ac:dyDescent="0.35">
      <c r="A91673" t="s">
        <v>8</v>
      </c>
      <c r="B91673" t="s">
        <v>58</v>
      </c>
      <c r="C91673" t="s">
        <v>10</v>
      </c>
      <c r="D91673" t="s">
        <v>163</v>
      </c>
      <c r="E91673" t="s">
        <v>4850</v>
      </c>
      <c r="F91673" t="s">
        <v>140</v>
      </c>
      <c r="G91673" s="2">
        <v>17509</v>
      </c>
      <c r="H91673" s="2">
        <v>17164</v>
      </c>
    </row>
    <row r="91674" spans="1:8" x14ac:dyDescent="0.35">
      <c r="A91674" t="s">
        <v>8</v>
      </c>
      <c r="B91674" t="s">
        <v>30</v>
      </c>
      <c r="C91674" t="s">
        <v>10</v>
      </c>
      <c r="D91674" t="s">
        <v>163</v>
      </c>
      <c r="E91674" t="s">
        <v>4850</v>
      </c>
      <c r="F91674" t="s">
        <v>2251</v>
      </c>
      <c r="G91674" s="2">
        <v>11589</v>
      </c>
      <c r="H91674" s="2">
        <v>91.13</v>
      </c>
    </row>
    <row r="91675" spans="1:8" x14ac:dyDescent="0.35">
      <c r="A91675" t="s">
        <v>8</v>
      </c>
      <c r="B91675" t="s">
        <v>248</v>
      </c>
      <c r="C91675" t="s">
        <v>10</v>
      </c>
      <c r="D91675" t="s">
        <v>163</v>
      </c>
      <c r="E91675" t="s">
        <v>4850</v>
      </c>
      <c r="F91675" t="s">
        <v>188</v>
      </c>
      <c r="G91675" s="2">
        <v>1728</v>
      </c>
      <c r="H91675" s="2">
        <v>8</v>
      </c>
    </row>
    <row r="91676" spans="1:8" x14ac:dyDescent="0.35">
      <c r="A91676" t="s">
        <v>8</v>
      </c>
      <c r="B91676" t="s">
        <v>22</v>
      </c>
      <c r="C91676" t="s">
        <v>10</v>
      </c>
      <c r="D91676" t="s">
        <v>163</v>
      </c>
      <c r="E91676" t="s">
        <v>4850</v>
      </c>
      <c r="F91676" t="s">
        <v>196</v>
      </c>
      <c r="G91676" s="2">
        <v>1331</v>
      </c>
      <c r="H91676" s="2">
        <v>30</v>
      </c>
    </row>
    <row r="91677" spans="1:8" x14ac:dyDescent="0.35">
      <c r="A91677" t="s">
        <v>8</v>
      </c>
      <c r="B91677" t="s">
        <v>22</v>
      </c>
      <c r="C91677" t="s">
        <v>10</v>
      </c>
      <c r="D91677" t="s">
        <v>163</v>
      </c>
      <c r="E91677" t="s">
        <v>5034</v>
      </c>
      <c r="F91677" t="s">
        <v>40</v>
      </c>
      <c r="G91677" s="2">
        <v>10615986</v>
      </c>
      <c r="H91677" s="2">
        <v>384244.6</v>
      </c>
    </row>
    <row r="91678" spans="1:8" x14ac:dyDescent="0.35">
      <c r="A91678" t="s">
        <v>8</v>
      </c>
      <c r="B91678" t="s">
        <v>22</v>
      </c>
      <c r="C91678" t="s">
        <v>10</v>
      </c>
      <c r="D91678" t="s">
        <v>163</v>
      </c>
      <c r="E91678" t="s">
        <v>5034</v>
      </c>
      <c r="F91678" t="s">
        <v>13</v>
      </c>
      <c r="G91678" s="2">
        <v>7319592</v>
      </c>
      <c r="H91678" s="2">
        <v>41865.049999999901</v>
      </c>
    </row>
    <row r="91679" spans="1:8" x14ac:dyDescent="0.35">
      <c r="A91679" t="s">
        <v>8</v>
      </c>
      <c r="B91679" t="s">
        <v>338</v>
      </c>
      <c r="C91679" t="s">
        <v>10</v>
      </c>
      <c r="D91679" t="s">
        <v>163</v>
      </c>
      <c r="E91679" t="s">
        <v>5034</v>
      </c>
      <c r="F91679" t="s">
        <v>188</v>
      </c>
      <c r="G91679" s="2">
        <v>12639</v>
      </c>
      <c r="H91679" s="2">
        <v>62.42</v>
      </c>
    </row>
    <row r="91680" spans="1:8" x14ac:dyDescent="0.35">
      <c r="A91680" t="s">
        <v>8</v>
      </c>
      <c r="B91680" t="s">
        <v>22</v>
      </c>
      <c r="C91680" t="s">
        <v>10</v>
      </c>
      <c r="D91680" t="s">
        <v>163</v>
      </c>
      <c r="E91680" s="1" t="s">
        <v>5660</v>
      </c>
      <c r="F91680" t="s">
        <v>13</v>
      </c>
      <c r="G91680" s="2">
        <v>2771545</v>
      </c>
      <c r="H91680" s="2">
        <v>15997.859999999901</v>
      </c>
    </row>
    <row r="91681" spans="1:8" x14ac:dyDescent="0.35">
      <c r="A91681" t="s">
        <v>8</v>
      </c>
      <c r="B91681" t="s">
        <v>126</v>
      </c>
      <c r="C91681" t="s">
        <v>10</v>
      </c>
      <c r="D91681" t="s">
        <v>163</v>
      </c>
      <c r="E91681" s="1" t="s">
        <v>5660</v>
      </c>
      <c r="F91681" t="s">
        <v>13</v>
      </c>
      <c r="G91681" s="2">
        <v>16443</v>
      </c>
      <c r="H91681" s="2">
        <v>90</v>
      </c>
    </row>
    <row r="91682" spans="1:8" x14ac:dyDescent="0.35">
      <c r="A91682" t="s">
        <v>8</v>
      </c>
      <c r="B91682" t="s">
        <v>425</v>
      </c>
      <c r="C91682" t="s">
        <v>10</v>
      </c>
      <c r="D91682" t="s">
        <v>163</v>
      </c>
      <c r="E91682" t="s">
        <v>1568</v>
      </c>
      <c r="F91682" t="s">
        <v>13</v>
      </c>
      <c r="G91682" s="2">
        <v>598077800</v>
      </c>
      <c r="H91682" s="2">
        <v>3325683.6999999899</v>
      </c>
    </row>
    <row r="91683" spans="1:8" x14ac:dyDescent="0.35">
      <c r="A91683" t="s">
        <v>8</v>
      </c>
      <c r="B91683" t="s">
        <v>128</v>
      </c>
      <c r="C91683" t="s">
        <v>10</v>
      </c>
      <c r="D91683" t="s">
        <v>163</v>
      </c>
      <c r="E91683" t="s">
        <v>1568</v>
      </c>
      <c r="F91683" t="s">
        <v>13</v>
      </c>
      <c r="G91683" s="2">
        <v>5843732</v>
      </c>
      <c r="H91683" s="2">
        <v>34931.51</v>
      </c>
    </row>
    <row r="91684" spans="1:8" x14ac:dyDescent="0.35">
      <c r="A91684" t="s">
        <v>8</v>
      </c>
      <c r="B91684" t="s">
        <v>22</v>
      </c>
      <c r="C91684" t="s">
        <v>10</v>
      </c>
      <c r="D91684" t="s">
        <v>163</v>
      </c>
      <c r="E91684" t="s">
        <v>1568</v>
      </c>
      <c r="F91684" t="s">
        <v>13</v>
      </c>
      <c r="G91684" s="2">
        <v>5033261</v>
      </c>
      <c r="H91684" s="2">
        <v>26585.6699999999</v>
      </c>
    </row>
    <row r="91685" spans="1:8" x14ac:dyDescent="0.35">
      <c r="A91685" t="s">
        <v>8</v>
      </c>
      <c r="B91685" t="s">
        <v>15</v>
      </c>
      <c r="C91685" t="s">
        <v>10</v>
      </c>
      <c r="D91685" t="s">
        <v>163</v>
      </c>
      <c r="E91685" t="s">
        <v>1568</v>
      </c>
      <c r="F91685" t="s">
        <v>13</v>
      </c>
      <c r="G91685" s="2">
        <v>4433341</v>
      </c>
      <c r="H91685" s="2">
        <v>24375</v>
      </c>
    </row>
    <row r="91686" spans="1:8" x14ac:dyDescent="0.35">
      <c r="A91686" t="s">
        <v>8</v>
      </c>
      <c r="B91686" t="s">
        <v>45</v>
      </c>
      <c r="C91686" t="s">
        <v>10</v>
      </c>
      <c r="D91686" t="s">
        <v>163</v>
      </c>
      <c r="E91686" t="s">
        <v>1568</v>
      </c>
      <c r="F91686" t="s">
        <v>13</v>
      </c>
      <c r="G91686" s="2">
        <v>2267578</v>
      </c>
      <c r="H91686" s="2">
        <v>12465.32</v>
      </c>
    </row>
    <row r="91687" spans="1:8" x14ac:dyDescent="0.35">
      <c r="A91687" t="s">
        <v>8</v>
      </c>
      <c r="B91687" t="s">
        <v>22</v>
      </c>
      <c r="C91687" t="s">
        <v>10</v>
      </c>
      <c r="D91687" t="s">
        <v>163</v>
      </c>
      <c r="E91687" t="s">
        <v>1568</v>
      </c>
      <c r="F91687" t="s">
        <v>40</v>
      </c>
      <c r="G91687" s="2">
        <v>1380441</v>
      </c>
      <c r="H91687" s="2">
        <v>50421.41</v>
      </c>
    </row>
    <row r="91688" spans="1:8" x14ac:dyDescent="0.35">
      <c r="A91688" t="s">
        <v>8</v>
      </c>
      <c r="B91688" t="s">
        <v>45</v>
      </c>
      <c r="C91688" t="s">
        <v>10</v>
      </c>
      <c r="D91688" t="s">
        <v>163</v>
      </c>
      <c r="E91688" t="s">
        <v>1568</v>
      </c>
      <c r="F91688" t="s">
        <v>98</v>
      </c>
      <c r="G91688" s="2">
        <v>915333</v>
      </c>
      <c r="H91688" s="2">
        <v>594635.75999999896</v>
      </c>
    </row>
    <row r="91689" spans="1:8" x14ac:dyDescent="0.35">
      <c r="A91689" t="s">
        <v>8</v>
      </c>
      <c r="B91689" t="s">
        <v>9</v>
      </c>
      <c r="C91689" t="s">
        <v>10</v>
      </c>
      <c r="D91689" t="s">
        <v>163</v>
      </c>
      <c r="E91689" t="s">
        <v>1568</v>
      </c>
      <c r="F91689" t="s">
        <v>13</v>
      </c>
      <c r="G91689" s="2">
        <v>602175</v>
      </c>
      <c r="H91689" s="2">
        <v>3564.54</v>
      </c>
    </row>
    <row r="91690" spans="1:8" x14ac:dyDescent="0.35">
      <c r="A91690" t="s">
        <v>8</v>
      </c>
      <c r="B91690" t="s">
        <v>128</v>
      </c>
      <c r="C91690" t="s">
        <v>10</v>
      </c>
      <c r="D91690" t="s">
        <v>163</v>
      </c>
      <c r="E91690" t="s">
        <v>1568</v>
      </c>
      <c r="F91690" t="s">
        <v>488</v>
      </c>
      <c r="G91690" s="2">
        <v>576195</v>
      </c>
      <c r="H91690" s="2">
        <v>104555.22</v>
      </c>
    </row>
    <row r="91691" spans="1:8" x14ac:dyDescent="0.35">
      <c r="A91691" t="s">
        <v>8</v>
      </c>
      <c r="B91691" t="s">
        <v>82</v>
      </c>
      <c r="C91691" t="s">
        <v>10</v>
      </c>
      <c r="D91691" t="s">
        <v>163</v>
      </c>
      <c r="E91691" t="s">
        <v>1568</v>
      </c>
      <c r="F91691" t="s">
        <v>13</v>
      </c>
      <c r="G91691" s="2">
        <v>496792</v>
      </c>
      <c r="H91691" s="2">
        <v>2711</v>
      </c>
    </row>
    <row r="91692" spans="1:8" x14ac:dyDescent="0.35">
      <c r="A91692" t="s">
        <v>8</v>
      </c>
      <c r="B91692" t="s">
        <v>9</v>
      </c>
      <c r="C91692" t="s">
        <v>10</v>
      </c>
      <c r="D91692" t="s">
        <v>163</v>
      </c>
      <c r="E91692" t="s">
        <v>1568</v>
      </c>
      <c r="F91692" t="s">
        <v>488</v>
      </c>
      <c r="G91692" s="2">
        <v>472159</v>
      </c>
      <c r="H91692" s="2">
        <v>85630.85</v>
      </c>
    </row>
    <row r="91693" spans="1:8" x14ac:dyDescent="0.35">
      <c r="A91693" t="s">
        <v>8</v>
      </c>
      <c r="B91693" t="s">
        <v>111</v>
      </c>
      <c r="C91693" t="s">
        <v>10</v>
      </c>
      <c r="D91693" t="s">
        <v>163</v>
      </c>
      <c r="E91693" t="s">
        <v>1568</v>
      </c>
      <c r="F91693" t="s">
        <v>188</v>
      </c>
      <c r="G91693" s="2">
        <v>287085</v>
      </c>
      <c r="H91693" s="2">
        <v>1412.48999999999</v>
      </c>
    </row>
    <row r="91694" spans="1:8" x14ac:dyDescent="0.35">
      <c r="A91694" t="s">
        <v>8</v>
      </c>
      <c r="B91694" t="s">
        <v>15</v>
      </c>
      <c r="C91694" t="s">
        <v>10</v>
      </c>
      <c r="D91694" t="s">
        <v>163</v>
      </c>
      <c r="E91694" t="s">
        <v>1568</v>
      </c>
      <c r="F91694" t="s">
        <v>196</v>
      </c>
      <c r="G91694" s="2">
        <v>260913</v>
      </c>
      <c r="H91694" s="2">
        <v>5123.7</v>
      </c>
    </row>
    <row r="91695" spans="1:8" x14ac:dyDescent="0.35">
      <c r="A91695" t="s">
        <v>8</v>
      </c>
      <c r="B91695" t="s">
        <v>425</v>
      </c>
      <c r="C91695" t="s">
        <v>10</v>
      </c>
      <c r="D91695" t="s">
        <v>163</v>
      </c>
      <c r="E91695" t="s">
        <v>1568</v>
      </c>
      <c r="F91695" t="s">
        <v>488</v>
      </c>
      <c r="G91695" s="2">
        <v>233347</v>
      </c>
      <c r="H91695" s="2">
        <v>43423.98</v>
      </c>
    </row>
    <row r="91696" spans="1:8" x14ac:dyDescent="0.35">
      <c r="A91696" t="s">
        <v>8</v>
      </c>
      <c r="B91696" t="s">
        <v>288</v>
      </c>
      <c r="C91696" t="s">
        <v>10</v>
      </c>
      <c r="D91696" t="s">
        <v>163</v>
      </c>
      <c r="E91696" t="s">
        <v>1568</v>
      </c>
      <c r="F91696" t="s">
        <v>13</v>
      </c>
      <c r="G91696" s="2">
        <v>230499</v>
      </c>
      <c r="H91696" s="2">
        <v>1296</v>
      </c>
    </row>
    <row r="91697" spans="1:8" x14ac:dyDescent="0.35">
      <c r="A91697" t="s">
        <v>8</v>
      </c>
      <c r="B91697" t="s">
        <v>41</v>
      </c>
      <c r="C91697" t="s">
        <v>10</v>
      </c>
      <c r="D91697" t="s">
        <v>163</v>
      </c>
      <c r="E91697" t="s">
        <v>1568</v>
      </c>
      <c r="F91697" t="s">
        <v>13</v>
      </c>
      <c r="G91697" s="2">
        <v>106701</v>
      </c>
      <c r="H91697" s="2">
        <v>540</v>
      </c>
    </row>
    <row r="91698" spans="1:8" x14ac:dyDescent="0.35">
      <c r="A91698" t="s">
        <v>8</v>
      </c>
      <c r="B91698" t="s">
        <v>111</v>
      </c>
      <c r="C91698" t="s">
        <v>10</v>
      </c>
      <c r="D91698" t="s">
        <v>163</v>
      </c>
      <c r="E91698" t="s">
        <v>1568</v>
      </c>
      <c r="F91698" t="s">
        <v>454</v>
      </c>
      <c r="G91698" s="2">
        <v>101912</v>
      </c>
      <c r="H91698" s="2">
        <v>728.21</v>
      </c>
    </row>
    <row r="91699" spans="1:8" x14ac:dyDescent="0.35">
      <c r="A91699" t="s">
        <v>8</v>
      </c>
      <c r="B91699" t="s">
        <v>58</v>
      </c>
      <c r="C91699" t="s">
        <v>10</v>
      </c>
      <c r="D91699" t="s">
        <v>163</v>
      </c>
      <c r="E91699" t="s">
        <v>1568</v>
      </c>
      <c r="F91699" t="s">
        <v>239</v>
      </c>
      <c r="G91699" s="2">
        <v>91467</v>
      </c>
      <c r="H91699" s="2">
        <v>377.29</v>
      </c>
    </row>
    <row r="91700" spans="1:8" x14ac:dyDescent="0.35">
      <c r="A91700" t="s">
        <v>8</v>
      </c>
      <c r="B91700" t="s">
        <v>204</v>
      </c>
      <c r="C91700" t="s">
        <v>10</v>
      </c>
      <c r="D91700" t="s">
        <v>163</v>
      </c>
      <c r="E91700" t="s">
        <v>1568</v>
      </c>
      <c r="F91700" t="s">
        <v>188</v>
      </c>
      <c r="G91700" s="2">
        <v>69620</v>
      </c>
      <c r="H91700" s="2">
        <v>341.96</v>
      </c>
    </row>
    <row r="91701" spans="1:8" x14ac:dyDescent="0.35">
      <c r="A91701" t="s">
        <v>8</v>
      </c>
      <c r="B91701" t="s">
        <v>126</v>
      </c>
      <c r="C91701" t="s">
        <v>10</v>
      </c>
      <c r="D91701" t="s">
        <v>163</v>
      </c>
      <c r="E91701" t="s">
        <v>1568</v>
      </c>
      <c r="F91701" t="s">
        <v>13</v>
      </c>
      <c r="G91701" s="2">
        <v>41641</v>
      </c>
      <c r="H91701" s="2">
        <v>227</v>
      </c>
    </row>
    <row r="91702" spans="1:8" x14ac:dyDescent="0.35">
      <c r="A91702" t="s">
        <v>8</v>
      </c>
      <c r="B91702" t="s">
        <v>159</v>
      </c>
      <c r="C91702" t="s">
        <v>10</v>
      </c>
      <c r="D91702" t="s">
        <v>163</v>
      </c>
      <c r="E91702" t="s">
        <v>1568</v>
      </c>
      <c r="F91702" t="s">
        <v>454</v>
      </c>
      <c r="G91702" s="2">
        <v>27507</v>
      </c>
      <c r="H91702" s="2">
        <v>203.82</v>
      </c>
    </row>
    <row r="91703" spans="1:8" x14ac:dyDescent="0.35">
      <c r="A91703" t="s">
        <v>8</v>
      </c>
      <c r="B91703" t="s">
        <v>1033</v>
      </c>
      <c r="C91703" t="s">
        <v>10</v>
      </c>
      <c r="D91703" t="s">
        <v>163</v>
      </c>
      <c r="E91703" t="s">
        <v>1568</v>
      </c>
      <c r="F91703" t="s">
        <v>13</v>
      </c>
      <c r="G91703" s="2">
        <v>24385</v>
      </c>
      <c r="H91703" s="2">
        <v>135</v>
      </c>
    </row>
    <row r="91704" spans="1:8" x14ac:dyDescent="0.35">
      <c r="A91704" t="s">
        <v>8</v>
      </c>
      <c r="B91704" t="s">
        <v>159</v>
      </c>
      <c r="C91704" t="s">
        <v>10</v>
      </c>
      <c r="D91704" t="s">
        <v>163</v>
      </c>
      <c r="E91704" t="s">
        <v>1568</v>
      </c>
      <c r="F91704" t="s">
        <v>13</v>
      </c>
      <c r="G91704" s="2">
        <v>20936</v>
      </c>
      <c r="H91704" s="2">
        <v>117</v>
      </c>
    </row>
    <row r="91705" spans="1:8" x14ac:dyDescent="0.35">
      <c r="A91705" t="s">
        <v>8</v>
      </c>
      <c r="B91705" t="s">
        <v>338</v>
      </c>
      <c r="C91705" t="s">
        <v>10</v>
      </c>
      <c r="D91705" t="s">
        <v>163</v>
      </c>
      <c r="E91705" t="s">
        <v>1568</v>
      </c>
      <c r="F91705" t="s">
        <v>13</v>
      </c>
      <c r="G91705" s="2">
        <v>18078</v>
      </c>
      <c r="H91705" s="2">
        <v>99.23</v>
      </c>
    </row>
    <row r="91706" spans="1:8" x14ac:dyDescent="0.35">
      <c r="A91706" t="s">
        <v>8</v>
      </c>
      <c r="B91706" t="s">
        <v>45</v>
      </c>
      <c r="C91706" t="s">
        <v>10</v>
      </c>
      <c r="D91706" t="s">
        <v>163</v>
      </c>
      <c r="E91706" t="s">
        <v>1568</v>
      </c>
      <c r="F91706" t="s">
        <v>196</v>
      </c>
      <c r="G91706" s="2">
        <v>16363</v>
      </c>
      <c r="H91706" s="2">
        <v>330.6</v>
      </c>
    </row>
    <row r="91707" spans="1:8" x14ac:dyDescent="0.35">
      <c r="A91707" t="s">
        <v>8</v>
      </c>
      <c r="B91707" t="s">
        <v>45</v>
      </c>
      <c r="C91707" t="s">
        <v>10</v>
      </c>
      <c r="D91707" t="s">
        <v>163</v>
      </c>
      <c r="E91707" t="s">
        <v>1568</v>
      </c>
      <c r="F91707" t="s">
        <v>488</v>
      </c>
      <c r="G91707" s="2">
        <v>13256</v>
      </c>
      <c r="H91707" s="2">
        <v>2518.4499999999998</v>
      </c>
    </row>
    <row r="91708" spans="1:8" x14ac:dyDescent="0.35">
      <c r="A91708" t="s">
        <v>8</v>
      </c>
      <c r="B91708" t="s">
        <v>82</v>
      </c>
      <c r="C91708" t="s">
        <v>10</v>
      </c>
      <c r="D91708" t="s">
        <v>163</v>
      </c>
      <c r="E91708" t="s">
        <v>1568</v>
      </c>
      <c r="F91708" t="s">
        <v>196</v>
      </c>
      <c r="G91708" s="2">
        <v>12158</v>
      </c>
      <c r="H91708" s="2">
        <v>264.48</v>
      </c>
    </row>
    <row r="91709" spans="1:8" x14ac:dyDescent="0.35">
      <c r="A91709" t="s">
        <v>8</v>
      </c>
      <c r="B91709" t="s">
        <v>15</v>
      </c>
      <c r="C91709" t="s">
        <v>10</v>
      </c>
      <c r="D91709" t="s">
        <v>163</v>
      </c>
      <c r="E91709" t="s">
        <v>1568</v>
      </c>
      <c r="F91709" t="s">
        <v>140</v>
      </c>
      <c r="G91709" s="2">
        <v>10201</v>
      </c>
      <c r="H91709" s="2">
        <v>10000</v>
      </c>
    </row>
    <row r="91710" spans="1:8" x14ac:dyDescent="0.35">
      <c r="A91710" t="s">
        <v>8</v>
      </c>
      <c r="B91710" t="s">
        <v>58</v>
      </c>
      <c r="C91710" t="s">
        <v>10</v>
      </c>
      <c r="D91710" t="s">
        <v>163</v>
      </c>
      <c r="E91710" t="s">
        <v>1568</v>
      </c>
      <c r="F91710" t="s">
        <v>13</v>
      </c>
      <c r="G91710" s="2">
        <v>7850</v>
      </c>
      <c r="H91710" s="2">
        <v>45</v>
      </c>
    </row>
    <row r="91711" spans="1:8" x14ac:dyDescent="0.35">
      <c r="A91711" t="s">
        <v>8</v>
      </c>
      <c r="B91711" t="s">
        <v>114</v>
      </c>
      <c r="C91711" t="s">
        <v>10</v>
      </c>
      <c r="D91711" t="s">
        <v>163</v>
      </c>
      <c r="E91711" t="s">
        <v>1568</v>
      </c>
      <c r="F91711" t="s">
        <v>13</v>
      </c>
      <c r="G91711" s="2">
        <v>2903</v>
      </c>
      <c r="H91711" s="2">
        <v>18</v>
      </c>
    </row>
    <row r="91712" spans="1:8" x14ac:dyDescent="0.35">
      <c r="A91712" t="s">
        <v>8</v>
      </c>
      <c r="B91712" t="s">
        <v>207</v>
      </c>
      <c r="C91712" t="s">
        <v>10</v>
      </c>
      <c r="D91712" t="s">
        <v>163</v>
      </c>
      <c r="E91712" t="s">
        <v>1568</v>
      </c>
      <c r="F91712" t="s">
        <v>188</v>
      </c>
      <c r="G91712" s="2">
        <v>1137</v>
      </c>
      <c r="H91712" s="2">
        <v>5.57</v>
      </c>
    </row>
    <row r="91713" spans="1:8" x14ac:dyDescent="0.35">
      <c r="A91713" t="s">
        <v>8</v>
      </c>
      <c r="B91713" t="s">
        <v>22</v>
      </c>
      <c r="C91713" t="s">
        <v>10</v>
      </c>
      <c r="D91713" t="s">
        <v>163</v>
      </c>
      <c r="E91713" t="s">
        <v>3496</v>
      </c>
      <c r="F91713" t="s">
        <v>13</v>
      </c>
      <c r="G91713" s="2">
        <v>79104895</v>
      </c>
      <c r="H91713" s="2">
        <v>428060.94</v>
      </c>
    </row>
    <row r="91714" spans="1:8" x14ac:dyDescent="0.35">
      <c r="A91714" t="s">
        <v>8</v>
      </c>
      <c r="B91714" t="s">
        <v>111</v>
      </c>
      <c r="C91714" t="s">
        <v>10</v>
      </c>
      <c r="D91714" t="s">
        <v>163</v>
      </c>
      <c r="E91714" t="s">
        <v>3496</v>
      </c>
      <c r="F91714" t="s">
        <v>188</v>
      </c>
      <c r="G91714" s="2">
        <v>2965629</v>
      </c>
      <c r="H91714" s="2">
        <v>14855.75</v>
      </c>
    </row>
    <row r="91715" spans="1:8" x14ac:dyDescent="0.35">
      <c r="A91715" t="s">
        <v>8</v>
      </c>
      <c r="B91715" t="s">
        <v>45</v>
      </c>
      <c r="C91715" t="s">
        <v>10</v>
      </c>
      <c r="D91715" t="s">
        <v>163</v>
      </c>
      <c r="E91715" t="s">
        <v>3496</v>
      </c>
      <c r="F91715" t="s">
        <v>98</v>
      </c>
      <c r="G91715" s="2">
        <v>2506472</v>
      </c>
      <c r="H91715" s="2">
        <v>1640142.64</v>
      </c>
    </row>
    <row r="91716" spans="1:8" x14ac:dyDescent="0.35">
      <c r="A91716" t="s">
        <v>8</v>
      </c>
      <c r="B91716" t="s">
        <v>30</v>
      </c>
      <c r="C91716" t="s">
        <v>10</v>
      </c>
      <c r="D91716" t="s">
        <v>163</v>
      </c>
      <c r="E91716" t="s">
        <v>3496</v>
      </c>
      <c r="F91716" t="s">
        <v>13</v>
      </c>
      <c r="G91716" s="2">
        <v>2068027</v>
      </c>
      <c r="H91716" s="2">
        <v>11167.51</v>
      </c>
    </row>
    <row r="91717" spans="1:8" x14ac:dyDescent="0.35">
      <c r="A91717" t="s">
        <v>8</v>
      </c>
      <c r="B91717" t="s">
        <v>30</v>
      </c>
      <c r="C91717" t="s">
        <v>10</v>
      </c>
      <c r="D91717" t="s">
        <v>163</v>
      </c>
      <c r="E91717" t="s">
        <v>3496</v>
      </c>
      <c r="F91717" t="s">
        <v>188</v>
      </c>
      <c r="G91717" s="2">
        <v>1971535</v>
      </c>
      <c r="H91717" s="2">
        <v>9657.3799999999992</v>
      </c>
    </row>
    <row r="91718" spans="1:8" x14ac:dyDescent="0.35">
      <c r="A91718" t="s">
        <v>8</v>
      </c>
      <c r="B91718" t="s">
        <v>126</v>
      </c>
      <c r="C91718" t="s">
        <v>10</v>
      </c>
      <c r="D91718" t="s">
        <v>163</v>
      </c>
      <c r="E91718" t="s">
        <v>3496</v>
      </c>
      <c r="F91718" t="s">
        <v>13</v>
      </c>
      <c r="G91718" s="2">
        <v>1405412</v>
      </c>
      <c r="H91718" s="2">
        <v>7993.85</v>
      </c>
    </row>
    <row r="91719" spans="1:8" x14ac:dyDescent="0.35">
      <c r="A91719" t="s">
        <v>8</v>
      </c>
      <c r="B91719" t="s">
        <v>248</v>
      </c>
      <c r="C91719" t="s">
        <v>10</v>
      </c>
      <c r="D91719" t="s">
        <v>163</v>
      </c>
      <c r="E91719" t="s">
        <v>3496</v>
      </c>
      <c r="F91719" t="s">
        <v>188</v>
      </c>
      <c r="G91719" s="2">
        <v>1364839</v>
      </c>
      <c r="H91719" s="2">
        <v>6597.06</v>
      </c>
    </row>
    <row r="91720" spans="1:8" x14ac:dyDescent="0.35">
      <c r="A91720" t="s">
        <v>8</v>
      </c>
      <c r="B91720" t="s">
        <v>116</v>
      </c>
      <c r="C91720" t="s">
        <v>10</v>
      </c>
      <c r="D91720" t="s">
        <v>163</v>
      </c>
      <c r="E91720" t="s">
        <v>3496</v>
      </c>
      <c r="F91720" t="s">
        <v>188</v>
      </c>
      <c r="G91720" s="2">
        <v>1082028</v>
      </c>
      <c r="H91720" s="2">
        <v>5315.57</v>
      </c>
    </row>
    <row r="91721" spans="1:8" x14ac:dyDescent="0.35">
      <c r="A91721" t="s">
        <v>8</v>
      </c>
      <c r="B91721" t="s">
        <v>58</v>
      </c>
      <c r="C91721" t="s">
        <v>10</v>
      </c>
      <c r="D91721" t="s">
        <v>163</v>
      </c>
      <c r="E91721" t="s">
        <v>3496</v>
      </c>
      <c r="F91721" t="s">
        <v>13</v>
      </c>
      <c r="G91721" s="2">
        <v>990302</v>
      </c>
      <c r="H91721" s="2">
        <v>5724.14</v>
      </c>
    </row>
    <row r="91722" spans="1:8" x14ac:dyDescent="0.35">
      <c r="A91722" t="s">
        <v>8</v>
      </c>
      <c r="B91722" t="s">
        <v>58</v>
      </c>
      <c r="C91722" t="s">
        <v>10</v>
      </c>
      <c r="D91722" t="s">
        <v>163</v>
      </c>
      <c r="E91722" t="s">
        <v>3496</v>
      </c>
      <c r="F91722" t="s">
        <v>239</v>
      </c>
      <c r="G91722" s="2">
        <v>950633</v>
      </c>
      <c r="H91722" s="2">
        <v>3989.6</v>
      </c>
    </row>
    <row r="91723" spans="1:8" x14ac:dyDescent="0.35">
      <c r="A91723" t="s">
        <v>8</v>
      </c>
      <c r="B91723" t="s">
        <v>338</v>
      </c>
      <c r="C91723" t="s">
        <v>10</v>
      </c>
      <c r="D91723" t="s">
        <v>163</v>
      </c>
      <c r="E91723" t="s">
        <v>3496</v>
      </c>
      <c r="F91723" t="s">
        <v>13</v>
      </c>
      <c r="G91723" s="2">
        <v>920230</v>
      </c>
      <c r="H91723" s="2">
        <v>4897.5199999999904</v>
      </c>
    </row>
    <row r="91724" spans="1:8" x14ac:dyDescent="0.35">
      <c r="A91724" t="s">
        <v>8</v>
      </c>
      <c r="B91724" t="s">
        <v>116</v>
      </c>
      <c r="C91724" t="s">
        <v>10</v>
      </c>
      <c r="D91724" t="s">
        <v>163</v>
      </c>
      <c r="E91724" t="s">
        <v>3496</v>
      </c>
      <c r="F91724" t="s">
        <v>13</v>
      </c>
      <c r="G91724" s="2">
        <v>904389</v>
      </c>
      <c r="H91724" s="2">
        <v>4829.1099999999997</v>
      </c>
    </row>
    <row r="91725" spans="1:8" x14ac:dyDescent="0.35">
      <c r="A91725" t="s">
        <v>8</v>
      </c>
      <c r="B91725" t="s">
        <v>22</v>
      </c>
      <c r="C91725" t="s">
        <v>10</v>
      </c>
      <c r="D91725" t="s">
        <v>163</v>
      </c>
      <c r="E91725" t="s">
        <v>3496</v>
      </c>
      <c r="F91725" t="s">
        <v>40</v>
      </c>
      <c r="G91725" s="2">
        <v>821405</v>
      </c>
      <c r="H91725" s="2">
        <v>31836.2</v>
      </c>
    </row>
    <row r="91726" spans="1:8" x14ac:dyDescent="0.35">
      <c r="A91726" t="s">
        <v>8</v>
      </c>
      <c r="B91726" t="s">
        <v>111</v>
      </c>
      <c r="C91726" t="s">
        <v>10</v>
      </c>
      <c r="D91726" t="s">
        <v>163</v>
      </c>
      <c r="E91726" t="s">
        <v>3496</v>
      </c>
      <c r="F91726" t="s">
        <v>239</v>
      </c>
      <c r="G91726" s="2">
        <v>752356</v>
      </c>
      <c r="H91726" s="2">
        <v>3184.36</v>
      </c>
    </row>
    <row r="91727" spans="1:8" x14ac:dyDescent="0.35">
      <c r="A91727" t="s">
        <v>8</v>
      </c>
      <c r="B91727" t="s">
        <v>128</v>
      </c>
      <c r="C91727" t="s">
        <v>10</v>
      </c>
      <c r="D91727" t="s">
        <v>163</v>
      </c>
      <c r="E91727" t="s">
        <v>3496</v>
      </c>
      <c r="F91727" t="s">
        <v>488</v>
      </c>
      <c r="G91727" s="2">
        <v>505897</v>
      </c>
      <c r="H91727" s="2">
        <v>92180</v>
      </c>
    </row>
    <row r="91728" spans="1:8" x14ac:dyDescent="0.35">
      <c r="A91728" t="s">
        <v>8</v>
      </c>
      <c r="B91728" t="s">
        <v>128</v>
      </c>
      <c r="C91728" t="s">
        <v>10</v>
      </c>
      <c r="D91728" t="s">
        <v>163</v>
      </c>
      <c r="E91728" t="s">
        <v>3496</v>
      </c>
      <c r="F91728" t="s">
        <v>13</v>
      </c>
      <c r="G91728" s="2">
        <v>385113</v>
      </c>
      <c r="H91728" s="2">
        <v>2117.6899999999901</v>
      </c>
    </row>
    <row r="91729" spans="1:8" x14ac:dyDescent="0.35">
      <c r="A91729" t="s">
        <v>8</v>
      </c>
      <c r="B91729" t="s">
        <v>223</v>
      </c>
      <c r="C91729" t="s">
        <v>10</v>
      </c>
      <c r="D91729" t="s">
        <v>163</v>
      </c>
      <c r="E91729" t="s">
        <v>3496</v>
      </c>
      <c r="F91729" t="s">
        <v>188</v>
      </c>
      <c r="G91729" s="2">
        <v>364810</v>
      </c>
      <c r="H91729" s="2">
        <v>1691.87</v>
      </c>
    </row>
    <row r="91730" spans="1:8" x14ac:dyDescent="0.35">
      <c r="A91730" t="s">
        <v>8</v>
      </c>
      <c r="B91730" t="s">
        <v>126</v>
      </c>
      <c r="C91730" t="s">
        <v>10</v>
      </c>
      <c r="D91730" t="s">
        <v>163</v>
      </c>
      <c r="E91730" t="s">
        <v>3496</v>
      </c>
      <c r="F91730" t="s">
        <v>98</v>
      </c>
      <c r="G91730" s="2">
        <v>363037</v>
      </c>
      <c r="H91730" s="2">
        <v>235622</v>
      </c>
    </row>
    <row r="91731" spans="1:8" x14ac:dyDescent="0.35">
      <c r="A91731" t="s">
        <v>8</v>
      </c>
      <c r="B91731" t="s">
        <v>288</v>
      </c>
      <c r="C91731" t="s">
        <v>10</v>
      </c>
      <c r="D91731" t="s">
        <v>163</v>
      </c>
      <c r="E91731" t="s">
        <v>3496</v>
      </c>
      <c r="F91731" t="s">
        <v>13</v>
      </c>
      <c r="G91731" s="2">
        <v>339349</v>
      </c>
      <c r="H91731" s="2">
        <v>1850.81</v>
      </c>
    </row>
    <row r="91732" spans="1:8" x14ac:dyDescent="0.35">
      <c r="A91732" t="s">
        <v>8</v>
      </c>
      <c r="B91732" t="s">
        <v>153</v>
      </c>
      <c r="C91732" t="s">
        <v>10</v>
      </c>
      <c r="D91732" t="s">
        <v>163</v>
      </c>
      <c r="E91732" t="s">
        <v>3496</v>
      </c>
      <c r="F91732" t="s">
        <v>13</v>
      </c>
      <c r="G91732" s="2">
        <v>236317</v>
      </c>
      <c r="H91732" s="2">
        <v>1215.19</v>
      </c>
    </row>
    <row r="91733" spans="1:8" x14ac:dyDescent="0.35">
      <c r="A91733" t="s">
        <v>8</v>
      </c>
      <c r="B91733" t="s">
        <v>22</v>
      </c>
      <c r="C91733" t="s">
        <v>10</v>
      </c>
      <c r="D91733" t="s">
        <v>163</v>
      </c>
      <c r="E91733" t="s">
        <v>3496</v>
      </c>
      <c r="F91733" t="s">
        <v>239</v>
      </c>
      <c r="G91733" s="2">
        <v>172882</v>
      </c>
      <c r="H91733" s="2">
        <v>762.67</v>
      </c>
    </row>
    <row r="91734" spans="1:8" x14ac:dyDescent="0.35">
      <c r="A91734" t="s">
        <v>8</v>
      </c>
      <c r="B91734" t="s">
        <v>111</v>
      </c>
      <c r="C91734" t="s">
        <v>10</v>
      </c>
      <c r="D91734" t="s">
        <v>163</v>
      </c>
      <c r="E91734" t="s">
        <v>3496</v>
      </c>
      <c r="F91734" t="s">
        <v>13</v>
      </c>
      <c r="G91734" s="2">
        <v>157709</v>
      </c>
      <c r="H91734" s="2">
        <v>831.16</v>
      </c>
    </row>
    <row r="91735" spans="1:8" x14ac:dyDescent="0.35">
      <c r="A91735" t="s">
        <v>8</v>
      </c>
      <c r="B91735" t="s">
        <v>15</v>
      </c>
      <c r="C91735" t="s">
        <v>10</v>
      </c>
      <c r="D91735" t="s">
        <v>163</v>
      </c>
      <c r="E91735" t="s">
        <v>3496</v>
      </c>
      <c r="F91735" t="s">
        <v>140</v>
      </c>
      <c r="G91735" s="2">
        <v>151283</v>
      </c>
      <c r="H91735" s="2">
        <v>148300.01</v>
      </c>
    </row>
    <row r="91736" spans="1:8" x14ac:dyDescent="0.35">
      <c r="A91736" t="s">
        <v>8</v>
      </c>
      <c r="B91736" t="s">
        <v>288</v>
      </c>
      <c r="C91736" t="s">
        <v>10</v>
      </c>
      <c r="D91736" t="s">
        <v>163</v>
      </c>
      <c r="E91736" t="s">
        <v>3496</v>
      </c>
      <c r="F91736" t="s">
        <v>2251</v>
      </c>
      <c r="G91736" s="2">
        <v>94108</v>
      </c>
      <c r="H91736" s="2">
        <v>763.02</v>
      </c>
    </row>
    <row r="91737" spans="1:8" x14ac:dyDescent="0.35">
      <c r="A91737" t="s">
        <v>8</v>
      </c>
      <c r="B91737" t="s">
        <v>22</v>
      </c>
      <c r="C91737" t="s">
        <v>10</v>
      </c>
      <c r="D91737" t="s">
        <v>163</v>
      </c>
      <c r="E91737" t="s">
        <v>3496</v>
      </c>
      <c r="F91737" t="s">
        <v>188</v>
      </c>
      <c r="G91737" s="2">
        <v>84421</v>
      </c>
      <c r="H91737" s="2">
        <v>417.11</v>
      </c>
    </row>
    <row r="91738" spans="1:8" x14ac:dyDescent="0.35">
      <c r="A91738" t="s">
        <v>8</v>
      </c>
      <c r="B91738" t="s">
        <v>223</v>
      </c>
      <c r="C91738" t="s">
        <v>10</v>
      </c>
      <c r="D91738" t="s">
        <v>163</v>
      </c>
      <c r="E91738" t="s">
        <v>3496</v>
      </c>
      <c r="F91738" t="s">
        <v>13</v>
      </c>
      <c r="G91738" s="2">
        <v>84079</v>
      </c>
      <c r="H91738" s="2">
        <v>455</v>
      </c>
    </row>
    <row r="91739" spans="1:8" x14ac:dyDescent="0.35">
      <c r="A91739" t="s">
        <v>8</v>
      </c>
      <c r="B91739" t="s">
        <v>126</v>
      </c>
      <c r="C91739" t="s">
        <v>10</v>
      </c>
      <c r="D91739" t="s">
        <v>163</v>
      </c>
      <c r="E91739" t="s">
        <v>3496</v>
      </c>
      <c r="F91739" t="s">
        <v>188</v>
      </c>
      <c r="G91739" s="2">
        <v>83645</v>
      </c>
      <c r="H91739" s="2">
        <v>412.84</v>
      </c>
    </row>
    <row r="91740" spans="1:8" x14ac:dyDescent="0.35">
      <c r="A91740" t="s">
        <v>8</v>
      </c>
      <c r="B91740" t="s">
        <v>45</v>
      </c>
      <c r="C91740" t="s">
        <v>10</v>
      </c>
      <c r="D91740" t="s">
        <v>163</v>
      </c>
      <c r="E91740" t="s">
        <v>3496</v>
      </c>
      <c r="F91740" t="s">
        <v>13</v>
      </c>
      <c r="G91740" s="2">
        <v>71484</v>
      </c>
      <c r="H91740" s="2">
        <v>355.41</v>
      </c>
    </row>
    <row r="91741" spans="1:8" x14ac:dyDescent="0.35">
      <c r="A91741" t="s">
        <v>8</v>
      </c>
      <c r="B91741" t="s">
        <v>256</v>
      </c>
      <c r="C91741" t="s">
        <v>10</v>
      </c>
      <c r="D91741" t="s">
        <v>163</v>
      </c>
      <c r="E91741" t="s">
        <v>3496</v>
      </c>
      <c r="F91741" t="s">
        <v>13</v>
      </c>
      <c r="G91741" s="2">
        <v>69571</v>
      </c>
      <c r="H91741" s="2">
        <v>400</v>
      </c>
    </row>
    <row r="91742" spans="1:8" x14ac:dyDescent="0.35">
      <c r="A91742" t="s">
        <v>8</v>
      </c>
      <c r="B91742" t="s">
        <v>248</v>
      </c>
      <c r="C91742" t="s">
        <v>10</v>
      </c>
      <c r="D91742" t="s">
        <v>163</v>
      </c>
      <c r="E91742" t="s">
        <v>3496</v>
      </c>
      <c r="F91742" t="s">
        <v>2251</v>
      </c>
      <c r="G91742" s="2">
        <v>58424</v>
      </c>
      <c r="H91742" s="2">
        <v>439.55</v>
      </c>
    </row>
    <row r="91743" spans="1:8" x14ac:dyDescent="0.35">
      <c r="A91743" t="s">
        <v>8</v>
      </c>
      <c r="B91743" t="s">
        <v>9</v>
      </c>
      <c r="C91743" t="s">
        <v>10</v>
      </c>
      <c r="D91743" t="s">
        <v>163</v>
      </c>
      <c r="E91743" t="s">
        <v>3496</v>
      </c>
      <c r="F91743" t="s">
        <v>13</v>
      </c>
      <c r="G91743" s="2">
        <v>53918</v>
      </c>
      <c r="H91743" s="2">
        <v>263</v>
      </c>
    </row>
    <row r="91744" spans="1:8" x14ac:dyDescent="0.35">
      <c r="A91744" t="s">
        <v>8</v>
      </c>
      <c r="B91744" t="s">
        <v>15</v>
      </c>
      <c r="C91744" t="s">
        <v>10</v>
      </c>
      <c r="D91744" t="s">
        <v>163</v>
      </c>
      <c r="E91744" t="s">
        <v>3496</v>
      </c>
      <c r="F91744" t="s">
        <v>13</v>
      </c>
      <c r="G91744" s="2">
        <v>45678</v>
      </c>
      <c r="H91744" s="2">
        <v>245.9</v>
      </c>
    </row>
    <row r="91745" spans="1:8" x14ac:dyDescent="0.35">
      <c r="A91745" t="s">
        <v>8</v>
      </c>
      <c r="B91745" t="s">
        <v>25</v>
      </c>
      <c r="C91745" t="s">
        <v>10</v>
      </c>
      <c r="D91745" t="s">
        <v>163</v>
      </c>
      <c r="E91745" t="s">
        <v>3496</v>
      </c>
      <c r="F91745" t="s">
        <v>13</v>
      </c>
      <c r="G91745" s="2">
        <v>44852</v>
      </c>
      <c r="H91745" s="2">
        <v>265.2</v>
      </c>
    </row>
    <row r="91746" spans="1:8" x14ac:dyDescent="0.35">
      <c r="A91746" t="s">
        <v>8</v>
      </c>
      <c r="B91746" t="s">
        <v>204</v>
      </c>
      <c r="C91746" t="s">
        <v>10</v>
      </c>
      <c r="D91746" t="s">
        <v>163</v>
      </c>
      <c r="E91746" t="s">
        <v>3496</v>
      </c>
      <c r="F91746" t="s">
        <v>188</v>
      </c>
      <c r="G91746" s="2">
        <v>44448</v>
      </c>
      <c r="H91746" s="2">
        <v>219.39</v>
      </c>
    </row>
    <row r="91747" spans="1:8" x14ac:dyDescent="0.35">
      <c r="A91747" t="s">
        <v>8</v>
      </c>
      <c r="B91747" t="s">
        <v>288</v>
      </c>
      <c r="C91747" t="s">
        <v>10</v>
      </c>
      <c r="D91747" t="s">
        <v>163</v>
      </c>
      <c r="E91747" t="s">
        <v>3496</v>
      </c>
      <c r="F91747" t="s">
        <v>98</v>
      </c>
      <c r="G91747" s="2">
        <v>40096</v>
      </c>
      <c r="H91747" s="2">
        <v>26192</v>
      </c>
    </row>
    <row r="91748" spans="1:8" x14ac:dyDescent="0.35">
      <c r="A91748" t="s">
        <v>8</v>
      </c>
      <c r="B91748" t="s">
        <v>85</v>
      </c>
      <c r="C91748" t="s">
        <v>10</v>
      </c>
      <c r="D91748" t="s">
        <v>163</v>
      </c>
      <c r="E91748" t="s">
        <v>3496</v>
      </c>
      <c r="F91748" t="s">
        <v>188</v>
      </c>
      <c r="G91748" s="2">
        <v>36352</v>
      </c>
      <c r="H91748" s="2">
        <v>190</v>
      </c>
    </row>
    <row r="91749" spans="1:8" x14ac:dyDescent="0.35">
      <c r="A91749" t="s">
        <v>8</v>
      </c>
      <c r="B91749" t="s">
        <v>250</v>
      </c>
      <c r="C91749" t="s">
        <v>10</v>
      </c>
      <c r="D91749" t="s">
        <v>163</v>
      </c>
      <c r="E91749" t="s">
        <v>3496</v>
      </c>
      <c r="F91749" t="s">
        <v>188</v>
      </c>
      <c r="G91749" s="2">
        <v>32656</v>
      </c>
      <c r="H91749" s="2">
        <v>158.63999999999999</v>
      </c>
    </row>
    <row r="91750" spans="1:8" x14ac:dyDescent="0.35">
      <c r="A91750" t="s">
        <v>8</v>
      </c>
      <c r="B91750" t="s">
        <v>10</v>
      </c>
      <c r="C91750" t="s">
        <v>10</v>
      </c>
      <c r="D91750" t="s">
        <v>163</v>
      </c>
      <c r="E91750" t="s">
        <v>3496</v>
      </c>
      <c r="F91750" t="s">
        <v>13</v>
      </c>
      <c r="G91750" s="2">
        <v>24970</v>
      </c>
      <c r="H91750" s="2">
        <v>139.19999999999999</v>
      </c>
    </row>
    <row r="91751" spans="1:8" x14ac:dyDescent="0.35">
      <c r="A91751" t="s">
        <v>8</v>
      </c>
      <c r="B91751" t="s">
        <v>143</v>
      </c>
      <c r="C91751" t="s">
        <v>10</v>
      </c>
      <c r="D91751" t="s">
        <v>163</v>
      </c>
      <c r="E91751" t="s">
        <v>3496</v>
      </c>
      <c r="F91751" t="s">
        <v>13</v>
      </c>
      <c r="G91751" s="2">
        <v>19414</v>
      </c>
      <c r="H91751" s="2">
        <v>120</v>
      </c>
    </row>
    <row r="91752" spans="1:8" x14ac:dyDescent="0.35">
      <c r="A91752" t="s">
        <v>8</v>
      </c>
      <c r="B91752" t="s">
        <v>65</v>
      </c>
      <c r="C91752" t="s">
        <v>10</v>
      </c>
      <c r="D91752" t="s">
        <v>163</v>
      </c>
      <c r="E91752" t="s">
        <v>3496</v>
      </c>
      <c r="F91752" t="s">
        <v>188</v>
      </c>
      <c r="G91752" s="2">
        <v>7405</v>
      </c>
      <c r="H91752" s="2">
        <v>36.42</v>
      </c>
    </row>
    <row r="91753" spans="1:8" x14ac:dyDescent="0.35">
      <c r="A91753" t="s">
        <v>8</v>
      </c>
      <c r="B91753" t="s">
        <v>1033</v>
      </c>
      <c r="C91753" t="s">
        <v>10</v>
      </c>
      <c r="D91753" t="s">
        <v>163</v>
      </c>
      <c r="E91753" t="s">
        <v>3496</v>
      </c>
      <c r="F91753" t="s">
        <v>140</v>
      </c>
      <c r="G91753" s="2">
        <v>6631</v>
      </c>
      <c r="H91753" s="2">
        <v>6500</v>
      </c>
    </row>
    <row r="91754" spans="1:8" x14ac:dyDescent="0.35">
      <c r="A91754" t="s">
        <v>8</v>
      </c>
      <c r="B91754" t="s">
        <v>248</v>
      </c>
      <c r="C91754" t="s">
        <v>10</v>
      </c>
      <c r="D91754" t="s">
        <v>163</v>
      </c>
      <c r="E91754" t="s">
        <v>3496</v>
      </c>
      <c r="F91754" t="s">
        <v>196</v>
      </c>
      <c r="G91754" s="2">
        <v>6316</v>
      </c>
      <c r="H91754" s="2">
        <v>127.82</v>
      </c>
    </row>
    <row r="91755" spans="1:8" x14ac:dyDescent="0.35">
      <c r="A91755" t="s">
        <v>8</v>
      </c>
      <c r="B91755" t="s">
        <v>22</v>
      </c>
      <c r="C91755" t="s">
        <v>10</v>
      </c>
      <c r="D91755" t="s">
        <v>163</v>
      </c>
      <c r="E91755" t="s">
        <v>6006</v>
      </c>
      <c r="F91755" t="s">
        <v>13</v>
      </c>
      <c r="G91755" s="2">
        <v>834187</v>
      </c>
      <c r="H91755" s="2">
        <v>4625</v>
      </c>
    </row>
    <row r="91756" spans="1:8" x14ac:dyDescent="0.35">
      <c r="A91756" t="s">
        <v>8</v>
      </c>
      <c r="B91756" t="s">
        <v>248</v>
      </c>
      <c r="C91756" t="s">
        <v>10</v>
      </c>
      <c r="D91756" t="s">
        <v>163</v>
      </c>
      <c r="E91756" t="s">
        <v>6006</v>
      </c>
      <c r="F91756" t="s">
        <v>188</v>
      </c>
      <c r="G91756" s="2">
        <v>438470</v>
      </c>
      <c r="H91756" s="2">
        <v>2233.25</v>
      </c>
    </row>
    <row r="91757" spans="1:8" x14ac:dyDescent="0.35">
      <c r="A91757" t="s">
        <v>8</v>
      </c>
      <c r="B91757" t="s">
        <v>45</v>
      </c>
      <c r="C91757" t="s">
        <v>10</v>
      </c>
      <c r="D91757" t="s">
        <v>163</v>
      </c>
      <c r="E91757" t="s">
        <v>6006</v>
      </c>
      <c r="F91757" t="s">
        <v>188</v>
      </c>
      <c r="G91757" s="2">
        <v>271116</v>
      </c>
      <c r="H91757" s="2">
        <v>1339.26</v>
      </c>
    </row>
    <row r="91758" spans="1:8" x14ac:dyDescent="0.35">
      <c r="A91758" t="s">
        <v>8</v>
      </c>
      <c r="B91758" t="s">
        <v>111</v>
      </c>
      <c r="C91758" t="s">
        <v>10</v>
      </c>
      <c r="D91758" t="s">
        <v>163</v>
      </c>
      <c r="E91758" t="s">
        <v>6006</v>
      </c>
      <c r="F91758" t="s">
        <v>13</v>
      </c>
      <c r="G91758" s="2">
        <v>190851</v>
      </c>
      <c r="H91758" s="2">
        <v>1138.8</v>
      </c>
    </row>
    <row r="91759" spans="1:8" x14ac:dyDescent="0.35">
      <c r="A91759" t="s">
        <v>8</v>
      </c>
      <c r="B91759" t="s">
        <v>30</v>
      </c>
      <c r="C91759" t="s">
        <v>10</v>
      </c>
      <c r="D91759" t="s">
        <v>163</v>
      </c>
      <c r="E91759" t="s">
        <v>6006</v>
      </c>
      <c r="F91759" t="s">
        <v>13</v>
      </c>
      <c r="G91759" s="2">
        <v>179996</v>
      </c>
      <c r="H91759" s="2">
        <v>930.43</v>
      </c>
    </row>
    <row r="91760" spans="1:8" x14ac:dyDescent="0.35">
      <c r="A91760" t="s">
        <v>8</v>
      </c>
      <c r="B91760" t="s">
        <v>22</v>
      </c>
      <c r="C91760" t="s">
        <v>10</v>
      </c>
      <c r="D91760" t="s">
        <v>163</v>
      </c>
      <c r="E91760" t="s">
        <v>2513</v>
      </c>
      <c r="F91760" t="s">
        <v>13</v>
      </c>
      <c r="G91760" s="2">
        <v>218251240</v>
      </c>
      <c r="H91760" s="2">
        <v>1221087.3999999999</v>
      </c>
    </row>
    <row r="91761" spans="1:8" x14ac:dyDescent="0.35">
      <c r="A91761" t="s">
        <v>8</v>
      </c>
      <c r="B91761" t="s">
        <v>22</v>
      </c>
      <c r="C91761" t="s">
        <v>10</v>
      </c>
      <c r="D91761" t="s">
        <v>163</v>
      </c>
      <c r="E91761" t="s">
        <v>2513</v>
      </c>
      <c r="F91761" t="s">
        <v>40</v>
      </c>
      <c r="G91761" s="2">
        <v>36982248</v>
      </c>
      <c r="H91761" s="2">
        <v>1286794.8599999901</v>
      </c>
    </row>
    <row r="91762" spans="1:8" x14ac:dyDescent="0.35">
      <c r="A91762" t="s">
        <v>8</v>
      </c>
      <c r="B91762" t="s">
        <v>223</v>
      </c>
      <c r="C91762" t="s">
        <v>10</v>
      </c>
      <c r="D91762" t="s">
        <v>163</v>
      </c>
      <c r="E91762" t="s">
        <v>2513</v>
      </c>
      <c r="F91762" t="s">
        <v>13</v>
      </c>
      <c r="G91762" s="2">
        <v>2248491</v>
      </c>
      <c r="H91762" s="2">
        <v>12534.41</v>
      </c>
    </row>
    <row r="91763" spans="1:8" x14ac:dyDescent="0.35">
      <c r="A91763" t="s">
        <v>8</v>
      </c>
      <c r="B91763" t="s">
        <v>30</v>
      </c>
      <c r="C91763" t="s">
        <v>10</v>
      </c>
      <c r="D91763" t="s">
        <v>163</v>
      </c>
      <c r="E91763" t="s">
        <v>2513</v>
      </c>
      <c r="F91763" t="s">
        <v>13</v>
      </c>
      <c r="G91763" s="2">
        <v>1963145</v>
      </c>
      <c r="H91763" s="2">
        <v>10880.06</v>
      </c>
    </row>
    <row r="91764" spans="1:8" x14ac:dyDescent="0.35">
      <c r="A91764" t="s">
        <v>8</v>
      </c>
      <c r="B91764" t="s">
        <v>126</v>
      </c>
      <c r="C91764" t="s">
        <v>10</v>
      </c>
      <c r="D91764" t="s">
        <v>163</v>
      </c>
      <c r="E91764" t="s">
        <v>2513</v>
      </c>
      <c r="F91764" t="s">
        <v>13</v>
      </c>
      <c r="G91764" s="2">
        <v>1841814</v>
      </c>
      <c r="H91764" s="2">
        <v>9849.65</v>
      </c>
    </row>
    <row r="91765" spans="1:8" x14ac:dyDescent="0.35">
      <c r="A91765" t="s">
        <v>8</v>
      </c>
      <c r="B91765" t="s">
        <v>111</v>
      </c>
      <c r="C91765" t="s">
        <v>10</v>
      </c>
      <c r="D91765" t="s">
        <v>163</v>
      </c>
      <c r="E91765" t="s">
        <v>2513</v>
      </c>
      <c r="F91765" t="s">
        <v>188</v>
      </c>
      <c r="G91765" s="2">
        <v>1228315</v>
      </c>
      <c r="H91765" s="2">
        <v>6008.66</v>
      </c>
    </row>
    <row r="91766" spans="1:8" x14ac:dyDescent="0.35">
      <c r="A91766" t="s">
        <v>8</v>
      </c>
      <c r="B91766" t="s">
        <v>338</v>
      </c>
      <c r="C91766" t="s">
        <v>10</v>
      </c>
      <c r="D91766" t="s">
        <v>163</v>
      </c>
      <c r="E91766" t="s">
        <v>2513</v>
      </c>
      <c r="F91766" t="s">
        <v>13</v>
      </c>
      <c r="G91766" s="2">
        <v>545832</v>
      </c>
      <c r="H91766" s="2">
        <v>2932.14</v>
      </c>
    </row>
    <row r="91767" spans="1:8" x14ac:dyDescent="0.35">
      <c r="A91767" t="s">
        <v>8</v>
      </c>
      <c r="B91767" t="s">
        <v>116</v>
      </c>
      <c r="C91767" t="s">
        <v>10</v>
      </c>
      <c r="D91767" t="s">
        <v>163</v>
      </c>
      <c r="E91767" t="s">
        <v>2513</v>
      </c>
      <c r="F91767" t="s">
        <v>188</v>
      </c>
      <c r="G91767" s="2">
        <v>468078</v>
      </c>
      <c r="H91767" s="2">
        <v>2277.92</v>
      </c>
    </row>
    <row r="91768" spans="1:8" x14ac:dyDescent="0.35">
      <c r="A91768" t="s">
        <v>8</v>
      </c>
      <c r="B91768" t="s">
        <v>350</v>
      </c>
      <c r="C91768" t="s">
        <v>10</v>
      </c>
      <c r="D91768" t="s">
        <v>163</v>
      </c>
      <c r="E91768" t="s">
        <v>2513</v>
      </c>
      <c r="F91768" t="s">
        <v>13</v>
      </c>
      <c r="G91768" s="2">
        <v>403951</v>
      </c>
      <c r="H91768" s="2">
        <v>2218.54</v>
      </c>
    </row>
    <row r="91769" spans="1:8" x14ac:dyDescent="0.35">
      <c r="A91769" t="s">
        <v>8</v>
      </c>
      <c r="B91769" t="s">
        <v>45</v>
      </c>
      <c r="C91769" t="s">
        <v>10</v>
      </c>
      <c r="D91769" t="s">
        <v>163</v>
      </c>
      <c r="E91769" t="s">
        <v>2513</v>
      </c>
      <c r="F91769" t="s">
        <v>188</v>
      </c>
      <c r="G91769" s="2">
        <v>403081</v>
      </c>
      <c r="H91769" s="2">
        <v>1972.74</v>
      </c>
    </row>
    <row r="91770" spans="1:8" x14ac:dyDescent="0.35">
      <c r="A91770" t="s">
        <v>8</v>
      </c>
      <c r="B91770" t="s">
        <v>207</v>
      </c>
      <c r="C91770" t="s">
        <v>10</v>
      </c>
      <c r="D91770" t="s">
        <v>163</v>
      </c>
      <c r="E91770" t="s">
        <v>2513</v>
      </c>
      <c r="F91770" t="s">
        <v>13</v>
      </c>
      <c r="G91770" s="2">
        <v>250478</v>
      </c>
      <c r="H91770" s="2">
        <v>1324.73</v>
      </c>
    </row>
    <row r="91771" spans="1:8" x14ac:dyDescent="0.35">
      <c r="A91771" t="s">
        <v>8</v>
      </c>
      <c r="B91771" t="s">
        <v>223</v>
      </c>
      <c r="C91771" t="s">
        <v>10</v>
      </c>
      <c r="D91771" t="s">
        <v>163</v>
      </c>
      <c r="E91771" t="s">
        <v>2513</v>
      </c>
      <c r="F91771" t="s">
        <v>397</v>
      </c>
      <c r="G91771" s="2">
        <v>208336</v>
      </c>
      <c r="H91771" s="2">
        <v>1065.54</v>
      </c>
    </row>
    <row r="91772" spans="1:8" x14ac:dyDescent="0.35">
      <c r="A91772" t="s">
        <v>8</v>
      </c>
      <c r="B91772" t="s">
        <v>22</v>
      </c>
      <c r="C91772" t="s">
        <v>10</v>
      </c>
      <c r="D91772" t="s">
        <v>163</v>
      </c>
      <c r="E91772" t="s">
        <v>2513</v>
      </c>
      <c r="F91772" t="s">
        <v>140</v>
      </c>
      <c r="G91772" s="2">
        <v>174978</v>
      </c>
      <c r="H91772" s="2">
        <v>171530</v>
      </c>
    </row>
    <row r="91773" spans="1:8" x14ac:dyDescent="0.35">
      <c r="A91773" t="s">
        <v>8</v>
      </c>
      <c r="B91773" t="s">
        <v>45</v>
      </c>
      <c r="C91773" t="s">
        <v>10</v>
      </c>
      <c r="D91773" t="s">
        <v>163</v>
      </c>
      <c r="E91773" t="s">
        <v>2513</v>
      </c>
      <c r="F91773" t="s">
        <v>98</v>
      </c>
      <c r="G91773" s="2">
        <v>144338</v>
      </c>
      <c r="H91773" s="2">
        <v>94837.23</v>
      </c>
    </row>
    <row r="91774" spans="1:8" x14ac:dyDescent="0.35">
      <c r="A91774" t="s">
        <v>8</v>
      </c>
      <c r="B91774" t="s">
        <v>111</v>
      </c>
      <c r="C91774" t="s">
        <v>10</v>
      </c>
      <c r="D91774" t="s">
        <v>163</v>
      </c>
      <c r="E91774" t="s">
        <v>2513</v>
      </c>
      <c r="F91774" t="s">
        <v>13</v>
      </c>
      <c r="G91774" s="2">
        <v>101825</v>
      </c>
      <c r="H91774" s="2">
        <v>519.73</v>
      </c>
    </row>
    <row r="91775" spans="1:8" x14ac:dyDescent="0.35">
      <c r="A91775" t="s">
        <v>8</v>
      </c>
      <c r="B91775" t="s">
        <v>30</v>
      </c>
      <c r="C91775" t="s">
        <v>10</v>
      </c>
      <c r="D91775" t="s">
        <v>163</v>
      </c>
      <c r="E91775" t="s">
        <v>2513</v>
      </c>
      <c r="F91775" t="s">
        <v>188</v>
      </c>
      <c r="G91775" s="2">
        <v>83464</v>
      </c>
      <c r="H91775" s="2">
        <v>414.74</v>
      </c>
    </row>
    <row r="91776" spans="1:8" x14ac:dyDescent="0.35">
      <c r="A91776" t="s">
        <v>8</v>
      </c>
      <c r="B91776" t="s">
        <v>610</v>
      </c>
      <c r="C91776" t="s">
        <v>10</v>
      </c>
      <c r="D91776" t="s">
        <v>163</v>
      </c>
      <c r="E91776" t="s">
        <v>2513</v>
      </c>
      <c r="F91776" t="s">
        <v>13</v>
      </c>
      <c r="G91776" s="2">
        <v>52423</v>
      </c>
      <c r="H91776" s="2">
        <v>296.62</v>
      </c>
    </row>
    <row r="91777" spans="1:8" x14ac:dyDescent="0.35">
      <c r="A91777" t="s">
        <v>8</v>
      </c>
      <c r="B91777" t="s">
        <v>1563</v>
      </c>
      <c r="C91777" t="s">
        <v>10</v>
      </c>
      <c r="D91777" t="s">
        <v>163</v>
      </c>
      <c r="E91777" t="s">
        <v>2513</v>
      </c>
      <c r="F91777" t="s">
        <v>196</v>
      </c>
      <c r="G91777" s="2">
        <v>32318</v>
      </c>
      <c r="H91777" s="2">
        <v>651.08000000000004</v>
      </c>
    </row>
    <row r="91778" spans="1:8" x14ac:dyDescent="0.35">
      <c r="A91778" t="s">
        <v>8</v>
      </c>
      <c r="B91778" t="s">
        <v>1033</v>
      </c>
      <c r="C91778" t="s">
        <v>10</v>
      </c>
      <c r="D91778" t="s">
        <v>163</v>
      </c>
      <c r="E91778" t="s">
        <v>2513</v>
      </c>
      <c r="F91778" t="s">
        <v>13</v>
      </c>
      <c r="G91778" s="2">
        <v>31615</v>
      </c>
      <c r="H91778" s="2">
        <v>175</v>
      </c>
    </row>
    <row r="91779" spans="1:8" x14ac:dyDescent="0.35">
      <c r="A91779" t="s">
        <v>8</v>
      </c>
      <c r="B91779" t="s">
        <v>128</v>
      </c>
      <c r="C91779" t="s">
        <v>10</v>
      </c>
      <c r="D91779" t="s">
        <v>163</v>
      </c>
      <c r="E91779" t="s">
        <v>2513</v>
      </c>
      <c r="F91779" t="s">
        <v>13</v>
      </c>
      <c r="G91779" s="2">
        <v>29330</v>
      </c>
      <c r="H91779" s="2">
        <v>163.15</v>
      </c>
    </row>
    <row r="91780" spans="1:8" x14ac:dyDescent="0.35">
      <c r="A91780" t="s">
        <v>8</v>
      </c>
      <c r="B91780" t="s">
        <v>590</v>
      </c>
      <c r="C91780" t="s">
        <v>10</v>
      </c>
      <c r="D91780" t="s">
        <v>163</v>
      </c>
      <c r="E91780" t="s">
        <v>2513</v>
      </c>
      <c r="F91780" t="s">
        <v>2251</v>
      </c>
      <c r="G91780" s="2">
        <v>28774</v>
      </c>
      <c r="H91780" s="2">
        <v>233.64</v>
      </c>
    </row>
    <row r="91781" spans="1:8" x14ac:dyDescent="0.35">
      <c r="A91781" t="s">
        <v>8</v>
      </c>
      <c r="B91781" t="s">
        <v>58</v>
      </c>
      <c r="C91781" t="s">
        <v>10</v>
      </c>
      <c r="D91781" t="s">
        <v>163</v>
      </c>
      <c r="E91781" t="s">
        <v>2513</v>
      </c>
      <c r="F91781" t="s">
        <v>140</v>
      </c>
      <c r="G91781" s="2">
        <v>25905</v>
      </c>
      <c r="H91781" s="2">
        <v>25394.99</v>
      </c>
    </row>
    <row r="91782" spans="1:8" x14ac:dyDescent="0.35">
      <c r="A91782" t="s">
        <v>8</v>
      </c>
      <c r="B91782" t="s">
        <v>15</v>
      </c>
      <c r="C91782" t="s">
        <v>10</v>
      </c>
      <c r="D91782" t="s">
        <v>163</v>
      </c>
      <c r="E91782" t="s">
        <v>2513</v>
      </c>
      <c r="F91782" t="s">
        <v>140</v>
      </c>
      <c r="G91782" s="2">
        <v>19989</v>
      </c>
      <c r="H91782" s="2">
        <v>19595</v>
      </c>
    </row>
    <row r="91783" spans="1:8" x14ac:dyDescent="0.35">
      <c r="A91783" t="s">
        <v>8</v>
      </c>
      <c r="B91783" t="s">
        <v>15</v>
      </c>
      <c r="C91783" t="s">
        <v>10</v>
      </c>
      <c r="D91783" t="s">
        <v>163</v>
      </c>
      <c r="E91783" t="s">
        <v>2513</v>
      </c>
      <c r="F91783" t="s">
        <v>13</v>
      </c>
      <c r="G91783" s="2">
        <v>12288</v>
      </c>
      <c r="H91783" s="2">
        <v>68</v>
      </c>
    </row>
    <row r="91784" spans="1:8" x14ac:dyDescent="0.35">
      <c r="A91784" t="s">
        <v>8</v>
      </c>
      <c r="B91784" t="s">
        <v>58</v>
      </c>
      <c r="C91784" t="s">
        <v>10</v>
      </c>
      <c r="D91784" t="s">
        <v>163</v>
      </c>
      <c r="E91784" t="s">
        <v>2513</v>
      </c>
      <c r="F91784" t="s">
        <v>13</v>
      </c>
      <c r="G91784" s="2">
        <v>10389</v>
      </c>
      <c r="H91784" s="2">
        <v>55.23</v>
      </c>
    </row>
    <row r="91785" spans="1:8" x14ac:dyDescent="0.35">
      <c r="A91785" t="s">
        <v>8</v>
      </c>
      <c r="B91785" t="s">
        <v>21</v>
      </c>
      <c r="C91785" t="s">
        <v>10</v>
      </c>
      <c r="D91785" t="s">
        <v>163</v>
      </c>
      <c r="E91785" t="s">
        <v>2513</v>
      </c>
      <c r="F91785" t="s">
        <v>13</v>
      </c>
      <c r="G91785" s="2">
        <v>8837</v>
      </c>
      <c r="H91785" s="2">
        <v>50</v>
      </c>
    </row>
    <row r="91786" spans="1:8" x14ac:dyDescent="0.35">
      <c r="A91786" t="s">
        <v>8</v>
      </c>
      <c r="B91786" t="s">
        <v>9</v>
      </c>
      <c r="C91786" t="s">
        <v>10</v>
      </c>
      <c r="D91786" t="s">
        <v>163</v>
      </c>
      <c r="E91786" t="s">
        <v>2513</v>
      </c>
      <c r="F91786" t="s">
        <v>13</v>
      </c>
      <c r="G91786" s="2">
        <v>4922</v>
      </c>
      <c r="H91786" s="2">
        <v>28.01</v>
      </c>
    </row>
    <row r="91787" spans="1:8" x14ac:dyDescent="0.35">
      <c r="A91787" t="s">
        <v>8</v>
      </c>
      <c r="B91787" t="s">
        <v>45</v>
      </c>
      <c r="C91787" t="s">
        <v>10</v>
      </c>
      <c r="D91787" t="s">
        <v>163</v>
      </c>
      <c r="E91787" t="s">
        <v>2513</v>
      </c>
      <c r="F91787" t="s">
        <v>13</v>
      </c>
      <c r="G91787" s="2">
        <v>4708</v>
      </c>
      <c r="H91787" s="2">
        <v>24.4</v>
      </c>
    </row>
    <row r="91788" spans="1:8" x14ac:dyDescent="0.35">
      <c r="A91788" t="s">
        <v>8</v>
      </c>
      <c r="B91788" t="s">
        <v>111</v>
      </c>
      <c r="C91788" t="s">
        <v>10</v>
      </c>
      <c r="D91788" t="s">
        <v>163</v>
      </c>
      <c r="E91788" t="s">
        <v>3400</v>
      </c>
      <c r="F91788" t="s">
        <v>188</v>
      </c>
      <c r="G91788" s="2">
        <v>87413001</v>
      </c>
      <c r="H91788" s="2">
        <v>427031.21</v>
      </c>
    </row>
    <row r="91789" spans="1:8" x14ac:dyDescent="0.35">
      <c r="A91789" t="s">
        <v>8</v>
      </c>
      <c r="B91789" t="s">
        <v>22</v>
      </c>
      <c r="C91789" t="s">
        <v>10</v>
      </c>
      <c r="D91789" t="s">
        <v>163</v>
      </c>
      <c r="E91789" t="s">
        <v>3400</v>
      </c>
      <c r="F91789" t="s">
        <v>13</v>
      </c>
      <c r="G91789" s="2">
        <v>36375182</v>
      </c>
      <c r="H91789" s="2">
        <v>209126.1</v>
      </c>
    </row>
    <row r="91790" spans="1:8" x14ac:dyDescent="0.35">
      <c r="A91790" t="s">
        <v>8</v>
      </c>
      <c r="B91790" t="s">
        <v>58</v>
      </c>
      <c r="C91790" t="s">
        <v>10</v>
      </c>
      <c r="D91790" t="s">
        <v>163</v>
      </c>
      <c r="E91790" t="s">
        <v>3400</v>
      </c>
      <c r="F91790" t="s">
        <v>13</v>
      </c>
      <c r="G91790" s="2">
        <v>14032809</v>
      </c>
      <c r="H91790" s="2">
        <v>77973.299999999901</v>
      </c>
    </row>
    <row r="91791" spans="1:8" x14ac:dyDescent="0.35">
      <c r="A91791" t="s">
        <v>8</v>
      </c>
      <c r="B91791" t="s">
        <v>30</v>
      </c>
      <c r="C91791" t="s">
        <v>10</v>
      </c>
      <c r="D91791" t="s">
        <v>163</v>
      </c>
      <c r="E91791" t="s">
        <v>3400</v>
      </c>
      <c r="F91791" t="s">
        <v>13</v>
      </c>
      <c r="G91791" s="2">
        <v>10875577</v>
      </c>
      <c r="H91791" s="2">
        <v>60646.819999999898</v>
      </c>
    </row>
    <row r="91792" spans="1:8" x14ac:dyDescent="0.35">
      <c r="A91792" t="s">
        <v>8</v>
      </c>
      <c r="B91792" t="s">
        <v>250</v>
      </c>
      <c r="C91792" t="s">
        <v>10</v>
      </c>
      <c r="D91792" t="s">
        <v>163</v>
      </c>
      <c r="E91792" t="s">
        <v>3400</v>
      </c>
      <c r="F91792" t="s">
        <v>13</v>
      </c>
      <c r="G91792" s="2">
        <v>10221502</v>
      </c>
      <c r="H91792" s="2">
        <v>52239.91</v>
      </c>
    </row>
    <row r="91793" spans="1:8" x14ac:dyDescent="0.35">
      <c r="A91793" t="s">
        <v>8</v>
      </c>
      <c r="B91793" t="s">
        <v>288</v>
      </c>
      <c r="C91793" t="s">
        <v>10</v>
      </c>
      <c r="D91793" t="s">
        <v>163</v>
      </c>
      <c r="E91793" t="s">
        <v>3400</v>
      </c>
      <c r="F91793" t="s">
        <v>188</v>
      </c>
      <c r="G91793" s="2">
        <v>3283594</v>
      </c>
      <c r="H91793" s="2">
        <v>16307.28</v>
      </c>
    </row>
    <row r="91794" spans="1:8" x14ac:dyDescent="0.35">
      <c r="A91794" t="s">
        <v>8</v>
      </c>
      <c r="B91794" t="s">
        <v>153</v>
      </c>
      <c r="C91794" t="s">
        <v>10</v>
      </c>
      <c r="D91794" t="s">
        <v>163</v>
      </c>
      <c r="E91794" t="s">
        <v>3400</v>
      </c>
      <c r="F91794" t="s">
        <v>13</v>
      </c>
      <c r="G91794" s="2">
        <v>2956465</v>
      </c>
      <c r="H91794" s="2">
        <v>16953.560000000001</v>
      </c>
    </row>
    <row r="91795" spans="1:8" x14ac:dyDescent="0.35">
      <c r="A91795" t="s">
        <v>8</v>
      </c>
      <c r="B91795" t="s">
        <v>30</v>
      </c>
      <c r="C91795" t="s">
        <v>10</v>
      </c>
      <c r="D91795" t="s">
        <v>163</v>
      </c>
      <c r="E91795" t="s">
        <v>3400</v>
      </c>
      <c r="F91795" t="s">
        <v>239</v>
      </c>
      <c r="G91795" s="2">
        <v>2601825</v>
      </c>
      <c r="H91795" s="2">
        <v>11631.75</v>
      </c>
    </row>
    <row r="91796" spans="1:8" x14ac:dyDescent="0.35">
      <c r="A91796" t="s">
        <v>8</v>
      </c>
      <c r="B91796" t="s">
        <v>400</v>
      </c>
      <c r="C91796" t="s">
        <v>10</v>
      </c>
      <c r="D91796" t="s">
        <v>163</v>
      </c>
      <c r="E91796" t="s">
        <v>3400</v>
      </c>
      <c r="F91796" t="s">
        <v>188</v>
      </c>
      <c r="G91796" s="2">
        <v>1090038</v>
      </c>
      <c r="H91796" s="2">
        <v>5334</v>
      </c>
    </row>
    <row r="91797" spans="1:8" x14ac:dyDescent="0.35">
      <c r="A91797" t="s">
        <v>8</v>
      </c>
      <c r="B91797" t="s">
        <v>65</v>
      </c>
      <c r="C91797" t="s">
        <v>10</v>
      </c>
      <c r="D91797" t="s">
        <v>163</v>
      </c>
      <c r="E91797" t="s">
        <v>3400</v>
      </c>
      <c r="F91797" t="s">
        <v>188</v>
      </c>
      <c r="G91797" s="2">
        <v>1037898</v>
      </c>
      <c r="H91797" s="2">
        <v>5144</v>
      </c>
    </row>
    <row r="91798" spans="1:8" x14ac:dyDescent="0.35">
      <c r="A91798" t="s">
        <v>8</v>
      </c>
      <c r="B91798" t="s">
        <v>288</v>
      </c>
      <c r="C91798" t="s">
        <v>10</v>
      </c>
      <c r="D91798" t="s">
        <v>163</v>
      </c>
      <c r="E91798" t="s">
        <v>3400</v>
      </c>
      <c r="F91798" t="s">
        <v>13</v>
      </c>
      <c r="G91798" s="2">
        <v>536221</v>
      </c>
      <c r="H91798" s="2">
        <v>2744.34</v>
      </c>
    </row>
    <row r="91799" spans="1:8" x14ac:dyDescent="0.35">
      <c r="A91799" t="s">
        <v>8</v>
      </c>
      <c r="B91799" t="s">
        <v>111</v>
      </c>
      <c r="C91799" t="s">
        <v>10</v>
      </c>
      <c r="D91799" t="s">
        <v>163</v>
      </c>
      <c r="E91799" t="s">
        <v>3400</v>
      </c>
      <c r="F91799" t="s">
        <v>13</v>
      </c>
      <c r="G91799" s="2">
        <v>529328</v>
      </c>
      <c r="H91799" s="2">
        <v>2959.04</v>
      </c>
    </row>
    <row r="91800" spans="1:8" x14ac:dyDescent="0.35">
      <c r="A91800" t="s">
        <v>8</v>
      </c>
      <c r="B91800" t="s">
        <v>256</v>
      </c>
      <c r="C91800" t="s">
        <v>10</v>
      </c>
      <c r="D91800" t="s">
        <v>163</v>
      </c>
      <c r="E91800" t="s">
        <v>3400</v>
      </c>
      <c r="F91800" t="s">
        <v>13</v>
      </c>
      <c r="G91800" s="2">
        <v>268847</v>
      </c>
      <c r="H91800" s="2">
        <v>1500</v>
      </c>
    </row>
    <row r="91801" spans="1:8" x14ac:dyDescent="0.35">
      <c r="A91801" t="s">
        <v>8</v>
      </c>
      <c r="B91801" t="s">
        <v>126</v>
      </c>
      <c r="C91801" t="s">
        <v>10</v>
      </c>
      <c r="D91801" t="s">
        <v>163</v>
      </c>
      <c r="E91801" t="s">
        <v>3400</v>
      </c>
      <c r="F91801" t="s">
        <v>188</v>
      </c>
      <c r="G91801" s="2">
        <v>141525</v>
      </c>
      <c r="H91801" s="2">
        <v>717.66</v>
      </c>
    </row>
    <row r="91802" spans="1:8" x14ac:dyDescent="0.35">
      <c r="A91802" t="s">
        <v>8</v>
      </c>
      <c r="B91802" t="s">
        <v>58</v>
      </c>
      <c r="C91802" t="s">
        <v>10</v>
      </c>
      <c r="D91802" t="s">
        <v>163</v>
      </c>
      <c r="E91802" t="s">
        <v>3400</v>
      </c>
      <c r="F91802" t="s">
        <v>140</v>
      </c>
      <c r="G91802" s="2">
        <v>109575</v>
      </c>
      <c r="H91802" s="2">
        <v>107418</v>
      </c>
    </row>
    <row r="91803" spans="1:8" x14ac:dyDescent="0.35">
      <c r="A91803" t="s">
        <v>8</v>
      </c>
      <c r="B91803" t="s">
        <v>15</v>
      </c>
      <c r="C91803" t="s">
        <v>10</v>
      </c>
      <c r="D91803" t="s">
        <v>163</v>
      </c>
      <c r="E91803" t="s">
        <v>3400</v>
      </c>
      <c r="F91803" t="s">
        <v>13</v>
      </c>
      <c r="G91803" s="2">
        <v>99582</v>
      </c>
      <c r="H91803" s="2">
        <v>536</v>
      </c>
    </row>
    <row r="91804" spans="1:8" x14ac:dyDescent="0.35">
      <c r="A91804" t="s">
        <v>8</v>
      </c>
      <c r="B91804" t="s">
        <v>400</v>
      </c>
      <c r="C91804" t="s">
        <v>10</v>
      </c>
      <c r="D91804" t="s">
        <v>163</v>
      </c>
      <c r="E91804" t="s">
        <v>3400</v>
      </c>
      <c r="F91804" t="s">
        <v>13</v>
      </c>
      <c r="G91804" s="2">
        <v>80523</v>
      </c>
      <c r="H91804" s="2">
        <v>480</v>
      </c>
    </row>
    <row r="91805" spans="1:8" x14ac:dyDescent="0.35">
      <c r="A91805" t="s">
        <v>8</v>
      </c>
      <c r="B91805" t="s">
        <v>15</v>
      </c>
      <c r="C91805" t="s">
        <v>10</v>
      </c>
      <c r="D91805" t="s">
        <v>163</v>
      </c>
      <c r="E91805" t="s">
        <v>3400</v>
      </c>
      <c r="F91805" t="s">
        <v>140</v>
      </c>
      <c r="G91805" s="2">
        <v>77732</v>
      </c>
      <c r="H91805" s="2">
        <v>76200</v>
      </c>
    </row>
    <row r="91806" spans="1:8" x14ac:dyDescent="0.35">
      <c r="A91806" t="s">
        <v>8</v>
      </c>
      <c r="B91806" t="s">
        <v>58</v>
      </c>
      <c r="C91806" t="s">
        <v>10</v>
      </c>
      <c r="D91806" t="s">
        <v>163</v>
      </c>
      <c r="E91806" t="s">
        <v>3400</v>
      </c>
      <c r="F91806" t="s">
        <v>239</v>
      </c>
      <c r="G91806" s="2">
        <v>46094</v>
      </c>
      <c r="H91806" s="2">
        <v>190</v>
      </c>
    </row>
    <row r="91807" spans="1:8" x14ac:dyDescent="0.35">
      <c r="A91807" t="s">
        <v>8</v>
      </c>
      <c r="B91807" t="s">
        <v>1033</v>
      </c>
      <c r="C91807" t="s">
        <v>10</v>
      </c>
      <c r="D91807" t="s">
        <v>163</v>
      </c>
      <c r="E91807" t="s">
        <v>3400</v>
      </c>
      <c r="F91807" t="s">
        <v>397</v>
      </c>
      <c r="G91807" s="2">
        <v>41174</v>
      </c>
      <c r="H91807" s="2">
        <v>210.4</v>
      </c>
    </row>
    <row r="91808" spans="1:8" x14ac:dyDescent="0.35">
      <c r="A91808" t="s">
        <v>8</v>
      </c>
      <c r="B91808" t="s">
        <v>1033</v>
      </c>
      <c r="C91808" t="s">
        <v>10</v>
      </c>
      <c r="D91808" t="s">
        <v>163</v>
      </c>
      <c r="E91808" t="s">
        <v>3400</v>
      </c>
      <c r="F91808" t="s">
        <v>13</v>
      </c>
      <c r="G91808" s="2">
        <v>16144</v>
      </c>
      <c r="H91808" s="2">
        <v>75.94</v>
      </c>
    </row>
    <row r="91809" spans="1:8" x14ac:dyDescent="0.35">
      <c r="A91809" t="s">
        <v>8</v>
      </c>
      <c r="B91809" t="s">
        <v>25</v>
      </c>
      <c r="C91809" t="s">
        <v>10</v>
      </c>
      <c r="D91809" t="s">
        <v>163</v>
      </c>
      <c r="E91809" t="s">
        <v>3400</v>
      </c>
      <c r="F91809" t="s">
        <v>13</v>
      </c>
      <c r="G91809" s="2">
        <v>2672</v>
      </c>
      <c r="H91809" s="2">
        <v>15</v>
      </c>
    </row>
    <row r="91810" spans="1:8" x14ac:dyDescent="0.35">
      <c r="A91810" t="s">
        <v>8</v>
      </c>
      <c r="B91810" t="s">
        <v>22</v>
      </c>
      <c r="C91810" t="s">
        <v>10</v>
      </c>
      <c r="D91810" t="s">
        <v>163</v>
      </c>
      <c r="E91810" t="s">
        <v>4777</v>
      </c>
      <c r="F91810" t="s">
        <v>13</v>
      </c>
      <c r="G91810" s="2">
        <v>16224759</v>
      </c>
      <c r="H91810" s="2">
        <v>90111.06</v>
      </c>
    </row>
    <row r="91811" spans="1:8" x14ac:dyDescent="0.35">
      <c r="A91811" t="s">
        <v>8</v>
      </c>
      <c r="B91811" t="s">
        <v>111</v>
      </c>
      <c r="C91811" t="s">
        <v>10</v>
      </c>
      <c r="D91811" t="s">
        <v>163</v>
      </c>
      <c r="E91811" t="s">
        <v>4777</v>
      </c>
      <c r="F91811" t="s">
        <v>188</v>
      </c>
      <c r="G91811" s="2">
        <v>9966115</v>
      </c>
      <c r="H91811" s="2">
        <v>48988.14</v>
      </c>
    </row>
    <row r="91812" spans="1:8" x14ac:dyDescent="0.35">
      <c r="A91812" t="s">
        <v>8</v>
      </c>
      <c r="B91812" t="s">
        <v>126</v>
      </c>
      <c r="C91812" t="s">
        <v>10</v>
      </c>
      <c r="D91812" t="s">
        <v>163</v>
      </c>
      <c r="E91812" t="s">
        <v>4777</v>
      </c>
      <c r="F91812" t="s">
        <v>188</v>
      </c>
      <c r="G91812" s="2">
        <v>2526497</v>
      </c>
      <c r="H91812" s="2">
        <v>11547.05</v>
      </c>
    </row>
    <row r="91813" spans="1:8" x14ac:dyDescent="0.35">
      <c r="A91813" t="s">
        <v>8</v>
      </c>
      <c r="B91813" t="s">
        <v>22</v>
      </c>
      <c r="C91813" t="s">
        <v>10</v>
      </c>
      <c r="D91813" t="s">
        <v>163</v>
      </c>
      <c r="E91813" t="s">
        <v>4777</v>
      </c>
      <c r="F91813" t="s">
        <v>196</v>
      </c>
      <c r="G91813" s="2">
        <v>1634802</v>
      </c>
      <c r="H91813" s="2">
        <v>34406</v>
      </c>
    </row>
    <row r="91814" spans="1:8" x14ac:dyDescent="0.35">
      <c r="A91814" t="s">
        <v>8</v>
      </c>
      <c r="B91814" t="s">
        <v>116</v>
      </c>
      <c r="C91814" t="s">
        <v>10</v>
      </c>
      <c r="D91814" t="s">
        <v>163</v>
      </c>
      <c r="E91814" t="s">
        <v>4777</v>
      </c>
      <c r="F91814" t="s">
        <v>13</v>
      </c>
      <c r="G91814" s="2">
        <v>1235172</v>
      </c>
      <c r="H91814" s="2">
        <v>7215</v>
      </c>
    </row>
    <row r="91815" spans="1:8" x14ac:dyDescent="0.35">
      <c r="A91815" t="s">
        <v>8</v>
      </c>
      <c r="B91815" t="s">
        <v>22</v>
      </c>
      <c r="C91815" t="s">
        <v>10</v>
      </c>
      <c r="D91815" t="s">
        <v>163</v>
      </c>
      <c r="E91815" t="s">
        <v>4777</v>
      </c>
      <c r="F91815" t="s">
        <v>40</v>
      </c>
      <c r="G91815" s="2">
        <v>786568</v>
      </c>
      <c r="H91815" s="2">
        <v>27425.65</v>
      </c>
    </row>
    <row r="91816" spans="1:8" x14ac:dyDescent="0.35">
      <c r="A91816" t="s">
        <v>8</v>
      </c>
      <c r="B91816" t="s">
        <v>30</v>
      </c>
      <c r="C91816" t="s">
        <v>10</v>
      </c>
      <c r="D91816" t="s">
        <v>163</v>
      </c>
      <c r="E91816" t="s">
        <v>4777</v>
      </c>
      <c r="F91816" t="s">
        <v>13</v>
      </c>
      <c r="G91816" s="2">
        <v>555082</v>
      </c>
      <c r="H91816" s="2">
        <v>3322.34</v>
      </c>
    </row>
    <row r="91817" spans="1:8" x14ac:dyDescent="0.35">
      <c r="A91817" t="s">
        <v>8</v>
      </c>
      <c r="B91817" t="s">
        <v>45</v>
      </c>
      <c r="C91817" t="s">
        <v>10</v>
      </c>
      <c r="D91817" t="s">
        <v>163</v>
      </c>
      <c r="E91817" t="s">
        <v>4777</v>
      </c>
      <c r="F91817" t="s">
        <v>13</v>
      </c>
      <c r="G91817" s="2">
        <v>445536</v>
      </c>
      <c r="H91817" s="2">
        <v>2549.66</v>
      </c>
    </row>
    <row r="91818" spans="1:8" x14ac:dyDescent="0.35">
      <c r="A91818" t="s">
        <v>8</v>
      </c>
      <c r="B91818" t="s">
        <v>256</v>
      </c>
      <c r="C91818" t="s">
        <v>10</v>
      </c>
      <c r="D91818" t="s">
        <v>163</v>
      </c>
      <c r="E91818" t="s">
        <v>4777</v>
      </c>
      <c r="F91818" t="s">
        <v>13</v>
      </c>
      <c r="G91818" s="2">
        <v>418611</v>
      </c>
      <c r="H91818" s="2">
        <v>2400.9499999999998</v>
      </c>
    </row>
    <row r="91819" spans="1:8" x14ac:dyDescent="0.35">
      <c r="A91819" t="s">
        <v>8</v>
      </c>
      <c r="B91819" t="s">
        <v>126</v>
      </c>
      <c r="C91819" t="s">
        <v>10</v>
      </c>
      <c r="D91819" t="s">
        <v>163</v>
      </c>
      <c r="E91819" t="s">
        <v>4777</v>
      </c>
      <c r="F91819" t="s">
        <v>13</v>
      </c>
      <c r="G91819" s="2">
        <v>355385</v>
      </c>
      <c r="H91819" s="2">
        <v>1738</v>
      </c>
    </row>
    <row r="91820" spans="1:8" x14ac:dyDescent="0.35">
      <c r="A91820" t="s">
        <v>8</v>
      </c>
      <c r="B91820" t="s">
        <v>58</v>
      </c>
      <c r="C91820" t="s">
        <v>10</v>
      </c>
      <c r="D91820" t="s">
        <v>163</v>
      </c>
      <c r="E91820" t="s">
        <v>4777</v>
      </c>
      <c r="F91820" t="s">
        <v>188</v>
      </c>
      <c r="G91820" s="2">
        <v>230126</v>
      </c>
      <c r="H91820" s="2">
        <v>1206.1500000000001</v>
      </c>
    </row>
    <row r="91821" spans="1:8" x14ac:dyDescent="0.35">
      <c r="A91821" t="s">
        <v>8</v>
      </c>
      <c r="B91821" t="s">
        <v>15</v>
      </c>
      <c r="C91821" t="s">
        <v>10</v>
      </c>
      <c r="D91821" t="s">
        <v>163</v>
      </c>
      <c r="E91821" t="s">
        <v>4777</v>
      </c>
      <c r="F91821" t="s">
        <v>140</v>
      </c>
      <c r="G91821" s="2">
        <v>229113</v>
      </c>
      <c r="H91821" s="2">
        <v>224597.02</v>
      </c>
    </row>
    <row r="91822" spans="1:8" x14ac:dyDescent="0.35">
      <c r="A91822" t="s">
        <v>8</v>
      </c>
      <c r="B91822" t="s">
        <v>58</v>
      </c>
      <c r="C91822" t="s">
        <v>10</v>
      </c>
      <c r="D91822" t="s">
        <v>163</v>
      </c>
      <c r="E91822" t="s">
        <v>4777</v>
      </c>
      <c r="F91822" t="s">
        <v>140</v>
      </c>
      <c r="G91822" s="2">
        <v>147929</v>
      </c>
      <c r="H91822" s="2">
        <v>145014.04999999999</v>
      </c>
    </row>
    <row r="91823" spans="1:8" x14ac:dyDescent="0.35">
      <c r="A91823" t="s">
        <v>8</v>
      </c>
      <c r="B91823" t="s">
        <v>22</v>
      </c>
      <c r="C91823" t="s">
        <v>10</v>
      </c>
      <c r="D91823" t="s">
        <v>163</v>
      </c>
      <c r="E91823" t="s">
        <v>4777</v>
      </c>
      <c r="F91823" t="s">
        <v>188</v>
      </c>
      <c r="G91823" s="2">
        <v>105761</v>
      </c>
      <c r="H91823" s="2">
        <v>525</v>
      </c>
    </row>
    <row r="91824" spans="1:8" x14ac:dyDescent="0.35">
      <c r="A91824" t="s">
        <v>8</v>
      </c>
      <c r="B91824" t="s">
        <v>288</v>
      </c>
      <c r="C91824" t="s">
        <v>10</v>
      </c>
      <c r="D91824" t="s">
        <v>163</v>
      </c>
      <c r="E91824" t="s">
        <v>4777</v>
      </c>
      <c r="F91824" t="s">
        <v>13</v>
      </c>
      <c r="G91824" s="2">
        <v>66533</v>
      </c>
      <c r="H91824" s="2">
        <v>350</v>
      </c>
    </row>
    <row r="91825" spans="1:8" x14ac:dyDescent="0.35">
      <c r="A91825" t="s">
        <v>8</v>
      </c>
      <c r="B91825" t="s">
        <v>82</v>
      </c>
      <c r="C91825" t="s">
        <v>10</v>
      </c>
      <c r="D91825" t="s">
        <v>163</v>
      </c>
      <c r="E91825" t="s">
        <v>4777</v>
      </c>
      <c r="F91825" t="s">
        <v>13</v>
      </c>
      <c r="G91825" s="2">
        <v>64715</v>
      </c>
      <c r="H91825" s="2">
        <v>400</v>
      </c>
    </row>
    <row r="91826" spans="1:8" x14ac:dyDescent="0.35">
      <c r="A91826" t="s">
        <v>8</v>
      </c>
      <c r="B91826" t="s">
        <v>41</v>
      </c>
      <c r="C91826" t="s">
        <v>10</v>
      </c>
      <c r="D91826" t="s">
        <v>163</v>
      </c>
      <c r="E91826" t="s">
        <v>4777</v>
      </c>
      <c r="F91826" t="s">
        <v>13</v>
      </c>
      <c r="G91826" s="2">
        <v>53436</v>
      </c>
      <c r="H91826" s="2">
        <v>300</v>
      </c>
    </row>
    <row r="91827" spans="1:8" x14ac:dyDescent="0.35">
      <c r="A91827" t="s">
        <v>8</v>
      </c>
      <c r="B91827" t="s">
        <v>30</v>
      </c>
      <c r="C91827" t="s">
        <v>10</v>
      </c>
      <c r="D91827" t="s">
        <v>163</v>
      </c>
      <c r="E91827" t="s">
        <v>4777</v>
      </c>
      <c r="F91827" t="s">
        <v>140</v>
      </c>
      <c r="G91827" s="2">
        <v>27481</v>
      </c>
      <c r="H91827" s="2">
        <v>26939.98</v>
      </c>
    </row>
    <row r="91828" spans="1:8" x14ac:dyDescent="0.35">
      <c r="A91828" t="s">
        <v>8</v>
      </c>
      <c r="B91828" t="s">
        <v>15</v>
      </c>
      <c r="C91828" t="s">
        <v>10</v>
      </c>
      <c r="D91828" t="s">
        <v>163</v>
      </c>
      <c r="E91828" t="s">
        <v>4777</v>
      </c>
      <c r="F91828" t="s">
        <v>13</v>
      </c>
      <c r="G91828" s="2">
        <v>12707</v>
      </c>
      <c r="H91828" s="2">
        <v>70</v>
      </c>
    </row>
    <row r="91829" spans="1:8" x14ac:dyDescent="0.35">
      <c r="A91829" t="s">
        <v>8</v>
      </c>
      <c r="B91829" t="s">
        <v>256</v>
      </c>
      <c r="C91829" t="s">
        <v>10</v>
      </c>
      <c r="D91829" t="s">
        <v>163</v>
      </c>
      <c r="E91829" t="s">
        <v>4777</v>
      </c>
      <c r="F91829" t="s">
        <v>549</v>
      </c>
      <c r="G91829" s="2">
        <v>12482</v>
      </c>
      <c r="H91829" s="2">
        <v>87.5</v>
      </c>
    </row>
    <row r="91830" spans="1:8" x14ac:dyDescent="0.35">
      <c r="A91830" t="s">
        <v>8</v>
      </c>
      <c r="B91830" t="s">
        <v>1033</v>
      </c>
      <c r="C91830" t="s">
        <v>10</v>
      </c>
      <c r="D91830" t="s">
        <v>163</v>
      </c>
      <c r="E91830" t="s">
        <v>4777</v>
      </c>
      <c r="F91830" t="s">
        <v>13</v>
      </c>
      <c r="G91830" s="2">
        <v>8814</v>
      </c>
      <c r="H91830" s="2">
        <v>50</v>
      </c>
    </row>
    <row r="91831" spans="1:8" x14ac:dyDescent="0.35">
      <c r="A91831" t="s">
        <v>8</v>
      </c>
      <c r="B91831" t="s">
        <v>22</v>
      </c>
      <c r="C91831" t="s">
        <v>10</v>
      </c>
      <c r="D91831" t="s">
        <v>163</v>
      </c>
      <c r="E91831" t="s">
        <v>4083</v>
      </c>
      <c r="F91831" t="s">
        <v>13</v>
      </c>
      <c r="G91831" s="2">
        <v>39803596</v>
      </c>
      <c r="H91831" s="2">
        <v>222541.24999999901</v>
      </c>
    </row>
    <row r="91832" spans="1:8" x14ac:dyDescent="0.35">
      <c r="A91832" t="s">
        <v>8</v>
      </c>
      <c r="B91832" t="s">
        <v>65</v>
      </c>
      <c r="C91832" t="s">
        <v>10</v>
      </c>
      <c r="D91832" t="s">
        <v>163</v>
      </c>
      <c r="E91832" t="s">
        <v>4083</v>
      </c>
      <c r="F91832" t="s">
        <v>188</v>
      </c>
      <c r="G91832" s="2">
        <v>31913882</v>
      </c>
      <c r="H91832" s="2">
        <v>157446.81</v>
      </c>
    </row>
    <row r="91833" spans="1:8" x14ac:dyDescent="0.35">
      <c r="A91833" t="s">
        <v>8</v>
      </c>
      <c r="B91833" t="s">
        <v>248</v>
      </c>
      <c r="C91833" t="s">
        <v>10</v>
      </c>
      <c r="D91833" t="s">
        <v>163</v>
      </c>
      <c r="E91833" t="s">
        <v>4083</v>
      </c>
      <c r="F91833" t="s">
        <v>13</v>
      </c>
      <c r="G91833" s="2">
        <v>11643406</v>
      </c>
      <c r="H91833" s="2">
        <v>64430.52</v>
      </c>
    </row>
    <row r="91834" spans="1:8" x14ac:dyDescent="0.35">
      <c r="A91834" t="s">
        <v>8</v>
      </c>
      <c r="B91834" t="s">
        <v>248</v>
      </c>
      <c r="C91834" t="s">
        <v>10</v>
      </c>
      <c r="D91834" t="s">
        <v>163</v>
      </c>
      <c r="E91834" t="s">
        <v>4083</v>
      </c>
      <c r="F91834" t="s">
        <v>188</v>
      </c>
      <c r="G91834" s="2">
        <v>11391983</v>
      </c>
      <c r="H91834" s="2">
        <v>55971.11</v>
      </c>
    </row>
    <row r="91835" spans="1:8" x14ac:dyDescent="0.35">
      <c r="A91835" t="s">
        <v>8</v>
      </c>
      <c r="B91835" t="s">
        <v>590</v>
      </c>
      <c r="C91835" t="s">
        <v>10</v>
      </c>
      <c r="D91835" t="s">
        <v>163</v>
      </c>
      <c r="E91835" t="s">
        <v>4083</v>
      </c>
      <c r="F91835" t="s">
        <v>13</v>
      </c>
      <c r="G91835" s="2">
        <v>11357632</v>
      </c>
      <c r="H91835" s="2">
        <v>63399.629999999903</v>
      </c>
    </row>
    <row r="91836" spans="1:8" x14ac:dyDescent="0.35">
      <c r="A91836" t="s">
        <v>8</v>
      </c>
      <c r="B91836" t="s">
        <v>207</v>
      </c>
      <c r="C91836" t="s">
        <v>10</v>
      </c>
      <c r="D91836" t="s">
        <v>163</v>
      </c>
      <c r="E91836" t="s">
        <v>4083</v>
      </c>
      <c r="F91836" t="s">
        <v>188</v>
      </c>
      <c r="G91836" s="2">
        <v>9531702</v>
      </c>
      <c r="H91836" s="2">
        <v>47109</v>
      </c>
    </row>
    <row r="91837" spans="1:8" x14ac:dyDescent="0.35">
      <c r="A91837" t="s">
        <v>8</v>
      </c>
      <c r="B91837" t="s">
        <v>111</v>
      </c>
      <c r="C91837" t="s">
        <v>10</v>
      </c>
      <c r="D91837" t="s">
        <v>163</v>
      </c>
      <c r="E91837" t="s">
        <v>4083</v>
      </c>
      <c r="F91837" t="s">
        <v>188</v>
      </c>
      <c r="G91837" s="2">
        <v>7626877</v>
      </c>
      <c r="H91837" s="2">
        <v>36456.410000000003</v>
      </c>
    </row>
    <row r="91838" spans="1:8" x14ac:dyDescent="0.35">
      <c r="A91838" t="s">
        <v>8</v>
      </c>
      <c r="B91838" t="s">
        <v>128</v>
      </c>
      <c r="C91838" t="s">
        <v>10</v>
      </c>
      <c r="D91838" t="s">
        <v>163</v>
      </c>
      <c r="E91838" t="s">
        <v>4083</v>
      </c>
      <c r="F91838" t="s">
        <v>98</v>
      </c>
      <c r="G91838" s="2">
        <v>7376059</v>
      </c>
      <c r="H91838" s="2">
        <v>4820838</v>
      </c>
    </row>
    <row r="91839" spans="1:8" x14ac:dyDescent="0.35">
      <c r="A91839" t="s">
        <v>8</v>
      </c>
      <c r="B91839" t="s">
        <v>250</v>
      </c>
      <c r="C91839" t="s">
        <v>10</v>
      </c>
      <c r="D91839" t="s">
        <v>163</v>
      </c>
      <c r="E91839" t="s">
        <v>4083</v>
      </c>
      <c r="F91839" t="s">
        <v>188</v>
      </c>
      <c r="G91839" s="2">
        <v>6351035</v>
      </c>
      <c r="H91839" s="2">
        <v>31267.9899999999</v>
      </c>
    </row>
    <row r="91840" spans="1:8" x14ac:dyDescent="0.35">
      <c r="A91840" t="s">
        <v>8</v>
      </c>
      <c r="B91840" t="s">
        <v>353</v>
      </c>
      <c r="C91840" t="s">
        <v>10</v>
      </c>
      <c r="D91840" t="s">
        <v>163</v>
      </c>
      <c r="E91840" t="s">
        <v>4083</v>
      </c>
      <c r="F91840" t="s">
        <v>188</v>
      </c>
      <c r="G91840" s="2">
        <v>5018819</v>
      </c>
      <c r="H91840" s="2">
        <v>24654</v>
      </c>
    </row>
    <row r="91841" spans="1:8" x14ac:dyDescent="0.35">
      <c r="A91841" t="s">
        <v>8</v>
      </c>
      <c r="B91841" t="s">
        <v>153</v>
      </c>
      <c r="C91841" t="s">
        <v>10</v>
      </c>
      <c r="D91841" t="s">
        <v>163</v>
      </c>
      <c r="E91841" t="s">
        <v>4083</v>
      </c>
      <c r="F91841" t="s">
        <v>13</v>
      </c>
      <c r="G91841" s="2">
        <v>4662602</v>
      </c>
      <c r="H91841" s="2">
        <v>26146.05</v>
      </c>
    </row>
    <row r="91842" spans="1:8" x14ac:dyDescent="0.35">
      <c r="A91842" t="s">
        <v>8</v>
      </c>
      <c r="B91842" t="s">
        <v>288</v>
      </c>
      <c r="C91842" t="s">
        <v>10</v>
      </c>
      <c r="D91842" t="s">
        <v>163</v>
      </c>
      <c r="E91842" t="s">
        <v>4083</v>
      </c>
      <c r="F91842" t="s">
        <v>13</v>
      </c>
      <c r="G91842" s="2">
        <v>4657346</v>
      </c>
      <c r="H91842" s="2">
        <v>25984.39</v>
      </c>
    </row>
    <row r="91843" spans="1:8" x14ac:dyDescent="0.35">
      <c r="A91843" t="s">
        <v>8</v>
      </c>
      <c r="B91843" t="s">
        <v>30</v>
      </c>
      <c r="C91843" t="s">
        <v>10</v>
      </c>
      <c r="D91843" t="s">
        <v>163</v>
      </c>
      <c r="E91843" t="s">
        <v>4083</v>
      </c>
      <c r="F91843" t="s">
        <v>13</v>
      </c>
      <c r="G91843" s="2">
        <v>4084202</v>
      </c>
      <c r="H91843" s="2">
        <v>22887.99</v>
      </c>
    </row>
    <row r="91844" spans="1:8" x14ac:dyDescent="0.35">
      <c r="A91844" t="s">
        <v>8</v>
      </c>
      <c r="B91844" t="s">
        <v>45</v>
      </c>
      <c r="C91844" t="s">
        <v>10</v>
      </c>
      <c r="D91844" t="s">
        <v>163</v>
      </c>
      <c r="E91844" t="s">
        <v>4083</v>
      </c>
      <c r="F91844" t="s">
        <v>98</v>
      </c>
      <c r="G91844" s="2">
        <v>3694298</v>
      </c>
      <c r="H91844" s="2">
        <v>2391541.17</v>
      </c>
    </row>
    <row r="91845" spans="1:8" x14ac:dyDescent="0.35">
      <c r="A91845" t="s">
        <v>8</v>
      </c>
      <c r="B91845" t="s">
        <v>204</v>
      </c>
      <c r="C91845" t="s">
        <v>10</v>
      </c>
      <c r="D91845" t="s">
        <v>163</v>
      </c>
      <c r="E91845" t="s">
        <v>4083</v>
      </c>
      <c r="F91845" t="s">
        <v>188</v>
      </c>
      <c r="G91845" s="2">
        <v>3413384</v>
      </c>
      <c r="H91845" s="2">
        <v>16446.580000000002</v>
      </c>
    </row>
    <row r="91846" spans="1:8" x14ac:dyDescent="0.35">
      <c r="A91846" t="s">
        <v>8</v>
      </c>
      <c r="B91846" t="s">
        <v>111</v>
      </c>
      <c r="C91846" t="s">
        <v>10</v>
      </c>
      <c r="D91846" t="s">
        <v>163</v>
      </c>
      <c r="E91846" t="s">
        <v>4083</v>
      </c>
      <c r="F91846" t="s">
        <v>13</v>
      </c>
      <c r="G91846" s="2">
        <v>3392767</v>
      </c>
      <c r="H91846" s="2">
        <v>19240.16</v>
      </c>
    </row>
    <row r="91847" spans="1:8" x14ac:dyDescent="0.35">
      <c r="A91847" t="s">
        <v>8</v>
      </c>
      <c r="B91847" t="s">
        <v>126</v>
      </c>
      <c r="C91847" t="s">
        <v>10</v>
      </c>
      <c r="D91847" t="s">
        <v>163</v>
      </c>
      <c r="E91847" t="s">
        <v>4083</v>
      </c>
      <c r="F91847" t="s">
        <v>13</v>
      </c>
      <c r="G91847" s="2">
        <v>3271353</v>
      </c>
      <c r="H91847" s="2">
        <v>18704.769999999899</v>
      </c>
    </row>
    <row r="91848" spans="1:8" x14ac:dyDescent="0.35">
      <c r="A91848" t="s">
        <v>8</v>
      </c>
      <c r="B91848" t="s">
        <v>82</v>
      </c>
      <c r="C91848" t="s">
        <v>10</v>
      </c>
      <c r="D91848" t="s">
        <v>163</v>
      </c>
      <c r="E91848" t="s">
        <v>4083</v>
      </c>
      <c r="F91848" t="s">
        <v>13</v>
      </c>
      <c r="G91848" s="2">
        <v>1955261</v>
      </c>
      <c r="H91848" s="2">
        <v>10878.52</v>
      </c>
    </row>
    <row r="91849" spans="1:8" x14ac:dyDescent="0.35">
      <c r="A91849" t="s">
        <v>8</v>
      </c>
      <c r="B91849" t="s">
        <v>58</v>
      </c>
      <c r="C91849" t="s">
        <v>10</v>
      </c>
      <c r="D91849" t="s">
        <v>163</v>
      </c>
      <c r="E91849" t="s">
        <v>4083</v>
      </c>
      <c r="F91849" t="s">
        <v>239</v>
      </c>
      <c r="G91849" s="2">
        <v>1161621</v>
      </c>
      <c r="H91849" s="2">
        <v>4753.54</v>
      </c>
    </row>
    <row r="91850" spans="1:8" x14ac:dyDescent="0.35">
      <c r="A91850" t="s">
        <v>8</v>
      </c>
      <c r="B91850" t="s">
        <v>22</v>
      </c>
      <c r="C91850" t="s">
        <v>10</v>
      </c>
      <c r="D91850" t="s">
        <v>163</v>
      </c>
      <c r="E91850" t="s">
        <v>4083</v>
      </c>
      <c r="F91850" t="s">
        <v>188</v>
      </c>
      <c r="G91850" s="2">
        <v>954256</v>
      </c>
      <c r="H91850" s="2">
        <v>4651.38</v>
      </c>
    </row>
    <row r="91851" spans="1:8" x14ac:dyDescent="0.35">
      <c r="A91851" t="s">
        <v>8</v>
      </c>
      <c r="B91851" t="s">
        <v>111</v>
      </c>
      <c r="C91851" t="s">
        <v>10</v>
      </c>
      <c r="D91851" t="s">
        <v>163</v>
      </c>
      <c r="E91851" t="s">
        <v>4083</v>
      </c>
      <c r="F91851" t="s">
        <v>239</v>
      </c>
      <c r="G91851" s="2">
        <v>554146</v>
      </c>
      <c r="H91851" s="2">
        <v>2287</v>
      </c>
    </row>
    <row r="91852" spans="1:8" x14ac:dyDescent="0.35">
      <c r="A91852" t="s">
        <v>8</v>
      </c>
      <c r="B91852" t="s">
        <v>30</v>
      </c>
      <c r="C91852" t="s">
        <v>10</v>
      </c>
      <c r="D91852" t="s">
        <v>163</v>
      </c>
      <c r="E91852" t="s">
        <v>4083</v>
      </c>
      <c r="F91852" t="s">
        <v>188</v>
      </c>
      <c r="G91852" s="2">
        <v>475157</v>
      </c>
      <c r="H91852" s="2">
        <v>2433.6799999999998</v>
      </c>
    </row>
    <row r="91853" spans="1:8" x14ac:dyDescent="0.35">
      <c r="A91853" t="s">
        <v>8</v>
      </c>
      <c r="B91853" t="s">
        <v>45</v>
      </c>
      <c r="C91853" t="s">
        <v>10</v>
      </c>
      <c r="D91853" t="s">
        <v>163</v>
      </c>
      <c r="E91853" t="s">
        <v>4083</v>
      </c>
      <c r="F91853" t="s">
        <v>188</v>
      </c>
      <c r="G91853" s="2">
        <v>465994</v>
      </c>
      <c r="H91853" s="2">
        <v>2263.8000000000002</v>
      </c>
    </row>
    <row r="91854" spans="1:8" x14ac:dyDescent="0.35">
      <c r="A91854" t="s">
        <v>8</v>
      </c>
      <c r="B91854" t="s">
        <v>153</v>
      </c>
      <c r="C91854" t="s">
        <v>10</v>
      </c>
      <c r="D91854" t="s">
        <v>163</v>
      </c>
      <c r="E91854" t="s">
        <v>4083</v>
      </c>
      <c r="F91854" t="s">
        <v>196</v>
      </c>
      <c r="G91854" s="2">
        <v>377386</v>
      </c>
      <c r="H91854" s="2">
        <v>7616.85</v>
      </c>
    </row>
    <row r="91855" spans="1:8" x14ac:dyDescent="0.35">
      <c r="A91855" t="s">
        <v>8</v>
      </c>
      <c r="B91855" t="s">
        <v>5267</v>
      </c>
      <c r="C91855" t="s">
        <v>10</v>
      </c>
      <c r="D91855" t="s">
        <v>163</v>
      </c>
      <c r="E91855" t="s">
        <v>4083</v>
      </c>
      <c r="F91855" t="s">
        <v>188</v>
      </c>
      <c r="G91855" s="2">
        <v>347217</v>
      </c>
      <c r="H91855" s="2">
        <v>1708.2</v>
      </c>
    </row>
    <row r="91856" spans="1:8" x14ac:dyDescent="0.35">
      <c r="A91856" t="s">
        <v>8</v>
      </c>
      <c r="B91856" t="s">
        <v>1033</v>
      </c>
      <c r="C91856" t="s">
        <v>10</v>
      </c>
      <c r="D91856" t="s">
        <v>163</v>
      </c>
      <c r="E91856" t="s">
        <v>4083</v>
      </c>
      <c r="F91856" t="s">
        <v>13</v>
      </c>
      <c r="G91856" s="2">
        <v>278658</v>
      </c>
      <c r="H91856" s="2">
        <v>1530</v>
      </c>
    </row>
    <row r="91857" spans="1:8" x14ac:dyDescent="0.35">
      <c r="A91857" t="s">
        <v>8</v>
      </c>
      <c r="B91857" t="s">
        <v>15</v>
      </c>
      <c r="C91857" t="s">
        <v>10</v>
      </c>
      <c r="D91857" t="s">
        <v>163</v>
      </c>
      <c r="E91857" t="s">
        <v>4083</v>
      </c>
      <c r="F91857" t="s">
        <v>13</v>
      </c>
      <c r="G91857" s="2">
        <v>275526</v>
      </c>
      <c r="H91857" s="2">
        <v>1613</v>
      </c>
    </row>
    <row r="91858" spans="1:8" x14ac:dyDescent="0.35">
      <c r="A91858" t="s">
        <v>8</v>
      </c>
      <c r="B91858" t="s">
        <v>65</v>
      </c>
      <c r="C91858" t="s">
        <v>10</v>
      </c>
      <c r="D91858" t="s">
        <v>163</v>
      </c>
      <c r="E91858" t="s">
        <v>4083</v>
      </c>
      <c r="F91858" t="s">
        <v>196</v>
      </c>
      <c r="G91858" s="2">
        <v>260690</v>
      </c>
      <c r="H91858" s="2">
        <v>5360</v>
      </c>
    </row>
    <row r="91859" spans="1:8" x14ac:dyDescent="0.35">
      <c r="A91859" t="s">
        <v>8</v>
      </c>
      <c r="B91859" t="s">
        <v>22</v>
      </c>
      <c r="C91859" t="s">
        <v>10</v>
      </c>
      <c r="D91859" t="s">
        <v>163</v>
      </c>
      <c r="E91859" t="s">
        <v>4083</v>
      </c>
      <c r="F91859" t="s">
        <v>98</v>
      </c>
      <c r="G91859" s="2">
        <v>245099</v>
      </c>
      <c r="H91859" s="2">
        <v>158972</v>
      </c>
    </row>
    <row r="91860" spans="1:8" x14ac:dyDescent="0.35">
      <c r="A91860" t="s">
        <v>8</v>
      </c>
      <c r="B91860" t="s">
        <v>15</v>
      </c>
      <c r="C91860" t="s">
        <v>10</v>
      </c>
      <c r="D91860" t="s">
        <v>163</v>
      </c>
      <c r="E91860" t="s">
        <v>4083</v>
      </c>
      <c r="F91860" t="s">
        <v>196</v>
      </c>
      <c r="G91860" s="2">
        <v>149275</v>
      </c>
      <c r="H91860" s="2">
        <v>2963.75</v>
      </c>
    </row>
    <row r="91861" spans="1:8" x14ac:dyDescent="0.35">
      <c r="A91861" t="s">
        <v>8</v>
      </c>
      <c r="B91861" t="s">
        <v>30</v>
      </c>
      <c r="C91861" t="s">
        <v>10</v>
      </c>
      <c r="D91861" t="s">
        <v>163</v>
      </c>
      <c r="E91861" t="s">
        <v>4083</v>
      </c>
      <c r="F91861" t="s">
        <v>239</v>
      </c>
      <c r="G91861" s="2">
        <v>130509</v>
      </c>
      <c r="H91861" s="2">
        <v>531.94000000000005</v>
      </c>
    </row>
    <row r="91862" spans="1:8" x14ac:dyDescent="0.35">
      <c r="A91862" t="s">
        <v>8</v>
      </c>
      <c r="B91862" t="s">
        <v>22</v>
      </c>
      <c r="C91862" t="s">
        <v>10</v>
      </c>
      <c r="D91862" t="s">
        <v>163</v>
      </c>
      <c r="E91862" t="s">
        <v>4083</v>
      </c>
      <c r="F91862" t="s">
        <v>40</v>
      </c>
      <c r="G91862" s="2">
        <v>127891</v>
      </c>
      <c r="H91862" s="2">
        <v>4460</v>
      </c>
    </row>
    <row r="91863" spans="1:8" x14ac:dyDescent="0.35">
      <c r="A91863" t="s">
        <v>8</v>
      </c>
      <c r="B91863" t="s">
        <v>204</v>
      </c>
      <c r="C91863" t="s">
        <v>10</v>
      </c>
      <c r="D91863" t="s">
        <v>163</v>
      </c>
      <c r="E91863" t="s">
        <v>4083</v>
      </c>
      <c r="F91863" t="s">
        <v>13</v>
      </c>
      <c r="G91863" s="2">
        <v>118411</v>
      </c>
      <c r="H91863" s="2">
        <v>660.54</v>
      </c>
    </row>
    <row r="91864" spans="1:8" x14ac:dyDescent="0.35">
      <c r="A91864" t="s">
        <v>8</v>
      </c>
      <c r="B91864" t="s">
        <v>250</v>
      </c>
      <c r="C91864" t="s">
        <v>10</v>
      </c>
      <c r="D91864" t="s">
        <v>163</v>
      </c>
      <c r="E91864" t="s">
        <v>4083</v>
      </c>
      <c r="F91864" t="s">
        <v>13</v>
      </c>
      <c r="G91864" s="2">
        <v>110948</v>
      </c>
      <c r="H91864" s="2">
        <v>625</v>
      </c>
    </row>
    <row r="91865" spans="1:8" x14ac:dyDescent="0.35">
      <c r="A91865" t="s">
        <v>8</v>
      </c>
      <c r="B91865" t="s">
        <v>22</v>
      </c>
      <c r="C91865" t="s">
        <v>10</v>
      </c>
      <c r="D91865" t="s">
        <v>163</v>
      </c>
      <c r="E91865" t="s">
        <v>4083</v>
      </c>
      <c r="F91865" t="s">
        <v>140</v>
      </c>
      <c r="G91865" s="2">
        <v>102010</v>
      </c>
      <c r="H91865" s="2">
        <v>100000</v>
      </c>
    </row>
    <row r="91866" spans="1:8" x14ac:dyDescent="0.35">
      <c r="A91866" t="s">
        <v>8</v>
      </c>
      <c r="B91866" t="s">
        <v>367</v>
      </c>
      <c r="C91866" t="s">
        <v>10</v>
      </c>
      <c r="D91866" t="s">
        <v>163</v>
      </c>
      <c r="E91866" t="s">
        <v>4083</v>
      </c>
      <c r="F91866" t="s">
        <v>188</v>
      </c>
      <c r="G91866" s="2">
        <v>91900</v>
      </c>
      <c r="H91866" s="2">
        <v>451.64</v>
      </c>
    </row>
    <row r="91867" spans="1:8" x14ac:dyDescent="0.35">
      <c r="A91867" t="s">
        <v>8</v>
      </c>
      <c r="B91867" t="s">
        <v>82</v>
      </c>
      <c r="C91867" t="s">
        <v>10</v>
      </c>
      <c r="D91867" t="s">
        <v>163</v>
      </c>
      <c r="E91867" t="s">
        <v>4083</v>
      </c>
      <c r="F91867" t="s">
        <v>188</v>
      </c>
      <c r="G91867" s="2">
        <v>76899</v>
      </c>
      <c r="H91867" s="2">
        <v>369</v>
      </c>
    </row>
    <row r="91868" spans="1:8" x14ac:dyDescent="0.35">
      <c r="A91868" t="s">
        <v>8</v>
      </c>
      <c r="B91868" t="s">
        <v>22</v>
      </c>
      <c r="C91868" t="s">
        <v>10</v>
      </c>
      <c r="D91868" t="s">
        <v>163</v>
      </c>
      <c r="E91868" t="s">
        <v>4083</v>
      </c>
      <c r="F91868" t="s">
        <v>196</v>
      </c>
      <c r="G91868" s="2">
        <v>70832</v>
      </c>
      <c r="H91868" s="2">
        <v>1440</v>
      </c>
    </row>
    <row r="91869" spans="1:8" x14ac:dyDescent="0.35">
      <c r="A91869" t="s">
        <v>8</v>
      </c>
      <c r="B91869" t="s">
        <v>30</v>
      </c>
      <c r="C91869" t="s">
        <v>10</v>
      </c>
      <c r="D91869" t="s">
        <v>163</v>
      </c>
      <c r="E91869" t="s">
        <v>4083</v>
      </c>
      <c r="F91869" t="s">
        <v>196</v>
      </c>
      <c r="G91869" s="2">
        <v>47535</v>
      </c>
      <c r="H91869" s="2">
        <v>970</v>
      </c>
    </row>
    <row r="91870" spans="1:8" x14ac:dyDescent="0.35">
      <c r="A91870" t="s">
        <v>8</v>
      </c>
      <c r="B91870" t="s">
        <v>15</v>
      </c>
      <c r="C91870" t="s">
        <v>10</v>
      </c>
      <c r="D91870" t="s">
        <v>163</v>
      </c>
      <c r="E91870" t="s">
        <v>4083</v>
      </c>
      <c r="F91870" t="s">
        <v>140</v>
      </c>
      <c r="G91870" s="2">
        <v>45115</v>
      </c>
      <c r="H91870" s="2">
        <v>44224.99</v>
      </c>
    </row>
    <row r="91871" spans="1:8" x14ac:dyDescent="0.35">
      <c r="A91871" t="s">
        <v>8</v>
      </c>
      <c r="B91871" t="s">
        <v>400</v>
      </c>
      <c r="C91871" t="s">
        <v>10</v>
      </c>
      <c r="D91871" t="s">
        <v>163</v>
      </c>
      <c r="E91871" t="s">
        <v>4083</v>
      </c>
      <c r="F91871" t="s">
        <v>13</v>
      </c>
      <c r="G91871" s="2">
        <v>31053</v>
      </c>
      <c r="H91871" s="2">
        <v>185.39</v>
      </c>
    </row>
    <row r="91872" spans="1:8" x14ac:dyDescent="0.35">
      <c r="A91872" t="s">
        <v>8</v>
      </c>
      <c r="B91872" t="s">
        <v>288</v>
      </c>
      <c r="C91872" t="s">
        <v>10</v>
      </c>
      <c r="D91872" t="s">
        <v>163</v>
      </c>
      <c r="E91872" t="s">
        <v>4083</v>
      </c>
      <c r="F91872" t="s">
        <v>2251</v>
      </c>
      <c r="G91872" s="2">
        <v>30768</v>
      </c>
      <c r="H91872" s="2">
        <v>236.04999999999899</v>
      </c>
    </row>
    <row r="91873" spans="1:8" x14ac:dyDescent="0.35">
      <c r="A91873" t="s">
        <v>8</v>
      </c>
      <c r="B91873" t="s">
        <v>96</v>
      </c>
      <c r="C91873" t="s">
        <v>10</v>
      </c>
      <c r="D91873" t="s">
        <v>163</v>
      </c>
      <c r="E91873" t="s">
        <v>4083</v>
      </c>
      <c r="F91873" t="s">
        <v>13</v>
      </c>
      <c r="G91873" s="2">
        <v>26681</v>
      </c>
      <c r="H91873" s="2">
        <v>165.18</v>
      </c>
    </row>
    <row r="91874" spans="1:8" x14ac:dyDescent="0.35">
      <c r="A91874" t="s">
        <v>8</v>
      </c>
      <c r="B91874" t="s">
        <v>1033</v>
      </c>
      <c r="C91874" t="s">
        <v>10</v>
      </c>
      <c r="D91874" t="s">
        <v>163</v>
      </c>
      <c r="E91874" t="s">
        <v>4083</v>
      </c>
      <c r="F91874" t="s">
        <v>140</v>
      </c>
      <c r="G91874" s="2">
        <v>26013</v>
      </c>
      <c r="H91874" s="2">
        <v>25500</v>
      </c>
    </row>
    <row r="91875" spans="1:8" x14ac:dyDescent="0.35">
      <c r="A91875" t="s">
        <v>8</v>
      </c>
      <c r="B91875" t="s">
        <v>58</v>
      </c>
      <c r="C91875" t="s">
        <v>10</v>
      </c>
      <c r="D91875" t="s">
        <v>163</v>
      </c>
      <c r="E91875" t="s">
        <v>4083</v>
      </c>
      <c r="F91875" t="s">
        <v>140</v>
      </c>
      <c r="G91875" s="2">
        <v>25503</v>
      </c>
      <c r="H91875" s="2">
        <v>25000</v>
      </c>
    </row>
    <row r="91876" spans="1:8" x14ac:dyDescent="0.35">
      <c r="A91876" t="s">
        <v>8</v>
      </c>
      <c r="B91876" t="s">
        <v>45</v>
      </c>
      <c r="C91876" t="s">
        <v>10</v>
      </c>
      <c r="D91876" t="s">
        <v>163</v>
      </c>
      <c r="E91876" t="s">
        <v>4083</v>
      </c>
      <c r="F91876" t="s">
        <v>13</v>
      </c>
      <c r="G91876" s="2">
        <v>4142</v>
      </c>
      <c r="H91876" s="2">
        <v>23.57</v>
      </c>
    </row>
    <row r="91877" spans="1:8" x14ac:dyDescent="0.35">
      <c r="A91877" t="s">
        <v>8</v>
      </c>
      <c r="B91877" t="s">
        <v>1033</v>
      </c>
      <c r="C91877" t="s">
        <v>10</v>
      </c>
      <c r="D91877" t="s">
        <v>163</v>
      </c>
      <c r="E91877" t="s">
        <v>4083</v>
      </c>
      <c r="F91877" t="s">
        <v>4439</v>
      </c>
      <c r="G91877" s="2">
        <v>2253</v>
      </c>
      <c r="H91877" s="2">
        <v>105</v>
      </c>
    </row>
    <row r="91878" spans="1:8" x14ac:dyDescent="0.35">
      <c r="A91878" t="s">
        <v>8</v>
      </c>
      <c r="B91878" t="s">
        <v>111</v>
      </c>
      <c r="C91878" t="s">
        <v>10</v>
      </c>
      <c r="D91878" t="s">
        <v>163</v>
      </c>
      <c r="E91878" t="s">
        <v>4631</v>
      </c>
      <c r="F91878" t="s">
        <v>188</v>
      </c>
      <c r="G91878" s="2">
        <v>19463306</v>
      </c>
      <c r="H91878" s="2">
        <v>96234.01</v>
      </c>
    </row>
    <row r="91879" spans="1:8" x14ac:dyDescent="0.35">
      <c r="A91879" t="s">
        <v>8</v>
      </c>
      <c r="B91879" t="s">
        <v>22</v>
      </c>
      <c r="C91879" t="s">
        <v>10</v>
      </c>
      <c r="D91879" t="s">
        <v>163</v>
      </c>
      <c r="E91879" t="s">
        <v>4631</v>
      </c>
      <c r="F91879" t="s">
        <v>13</v>
      </c>
      <c r="G91879" s="2">
        <v>11383149</v>
      </c>
      <c r="H91879" s="2">
        <v>63184.21</v>
      </c>
    </row>
    <row r="91880" spans="1:8" x14ac:dyDescent="0.35">
      <c r="A91880" t="s">
        <v>8</v>
      </c>
      <c r="B91880" t="s">
        <v>65</v>
      </c>
      <c r="C91880" t="s">
        <v>10</v>
      </c>
      <c r="D91880" t="s">
        <v>163</v>
      </c>
      <c r="E91880" t="s">
        <v>4631</v>
      </c>
      <c r="F91880" t="s">
        <v>188</v>
      </c>
      <c r="G91880" s="2">
        <v>10499647</v>
      </c>
      <c r="H91880" s="2">
        <v>51842.23</v>
      </c>
    </row>
    <row r="91881" spans="1:8" x14ac:dyDescent="0.35">
      <c r="A91881" t="s">
        <v>8</v>
      </c>
      <c r="B91881" t="s">
        <v>256</v>
      </c>
      <c r="C91881" t="s">
        <v>10</v>
      </c>
      <c r="D91881" t="s">
        <v>163</v>
      </c>
      <c r="E91881" t="s">
        <v>4631</v>
      </c>
      <c r="F91881" t="s">
        <v>13</v>
      </c>
      <c r="G91881" s="2">
        <v>8024188</v>
      </c>
      <c r="H91881" s="2">
        <v>43293.88</v>
      </c>
    </row>
    <row r="91882" spans="1:8" x14ac:dyDescent="0.35">
      <c r="A91882" t="s">
        <v>8</v>
      </c>
      <c r="B91882" t="s">
        <v>126</v>
      </c>
      <c r="C91882" t="s">
        <v>10</v>
      </c>
      <c r="D91882" t="s">
        <v>163</v>
      </c>
      <c r="E91882" t="s">
        <v>4631</v>
      </c>
      <c r="F91882" t="s">
        <v>13</v>
      </c>
      <c r="G91882" s="2">
        <v>4297332</v>
      </c>
      <c r="H91882" s="2">
        <v>25676</v>
      </c>
    </row>
    <row r="91883" spans="1:8" x14ac:dyDescent="0.35">
      <c r="A91883" t="s">
        <v>8</v>
      </c>
      <c r="B91883" t="s">
        <v>387</v>
      </c>
      <c r="C91883" t="s">
        <v>10</v>
      </c>
      <c r="D91883" t="s">
        <v>163</v>
      </c>
      <c r="E91883" t="s">
        <v>4631</v>
      </c>
      <c r="F91883" t="s">
        <v>13</v>
      </c>
      <c r="G91883" s="2">
        <v>2921730</v>
      </c>
      <c r="H91883" s="2">
        <v>15300</v>
      </c>
    </row>
    <row r="91884" spans="1:8" x14ac:dyDescent="0.35">
      <c r="A91884" t="s">
        <v>8</v>
      </c>
      <c r="B91884" t="s">
        <v>22</v>
      </c>
      <c r="C91884" t="s">
        <v>10</v>
      </c>
      <c r="D91884" t="s">
        <v>163</v>
      </c>
      <c r="E91884" t="s">
        <v>4631</v>
      </c>
      <c r="F91884" t="s">
        <v>40</v>
      </c>
      <c r="G91884" s="2">
        <v>1965460</v>
      </c>
      <c r="H91884" s="2">
        <v>68638.37</v>
      </c>
    </row>
    <row r="91885" spans="1:8" x14ac:dyDescent="0.35">
      <c r="A91885" t="s">
        <v>8</v>
      </c>
      <c r="B91885" t="s">
        <v>128</v>
      </c>
      <c r="C91885" t="s">
        <v>10</v>
      </c>
      <c r="D91885" t="s">
        <v>163</v>
      </c>
      <c r="E91885" t="s">
        <v>4631</v>
      </c>
      <c r="F91885" t="s">
        <v>196</v>
      </c>
      <c r="G91885" s="2">
        <v>1454417</v>
      </c>
      <c r="H91885" s="2">
        <v>28090</v>
      </c>
    </row>
    <row r="91886" spans="1:8" x14ac:dyDescent="0.35">
      <c r="A91886" t="s">
        <v>8</v>
      </c>
      <c r="B91886" t="s">
        <v>367</v>
      </c>
      <c r="C91886" t="s">
        <v>10</v>
      </c>
      <c r="D91886" t="s">
        <v>163</v>
      </c>
      <c r="E91886" t="s">
        <v>4631</v>
      </c>
      <c r="F91886" t="s">
        <v>188</v>
      </c>
      <c r="G91886" s="2">
        <v>1377447</v>
      </c>
      <c r="H91886" s="2">
        <v>6842.5</v>
      </c>
    </row>
    <row r="91887" spans="1:8" x14ac:dyDescent="0.35">
      <c r="A91887" t="s">
        <v>8</v>
      </c>
      <c r="B91887" t="s">
        <v>30</v>
      </c>
      <c r="C91887" t="s">
        <v>10</v>
      </c>
      <c r="D91887" t="s">
        <v>163</v>
      </c>
      <c r="E91887" t="s">
        <v>4631</v>
      </c>
      <c r="F91887" t="s">
        <v>13</v>
      </c>
      <c r="G91887" s="2">
        <v>1213849</v>
      </c>
      <c r="H91887" s="2">
        <v>6739.0199999999904</v>
      </c>
    </row>
    <row r="91888" spans="1:8" x14ac:dyDescent="0.35">
      <c r="A91888" t="s">
        <v>8</v>
      </c>
      <c r="B91888" t="s">
        <v>116</v>
      </c>
      <c r="C91888" t="s">
        <v>10</v>
      </c>
      <c r="D91888" t="s">
        <v>163</v>
      </c>
      <c r="E91888" t="s">
        <v>4631</v>
      </c>
      <c r="F91888" t="s">
        <v>196</v>
      </c>
      <c r="G91888" s="2">
        <v>1150707</v>
      </c>
      <c r="H91888" s="2">
        <v>19412.04</v>
      </c>
    </row>
    <row r="91889" spans="1:8" x14ac:dyDescent="0.35">
      <c r="A91889" t="s">
        <v>8</v>
      </c>
      <c r="B91889" t="s">
        <v>22</v>
      </c>
      <c r="C91889" t="s">
        <v>10</v>
      </c>
      <c r="D91889" t="s">
        <v>163</v>
      </c>
      <c r="E91889" t="s">
        <v>4631</v>
      </c>
      <c r="F91889" t="s">
        <v>196</v>
      </c>
      <c r="G91889" s="2">
        <v>1083469</v>
      </c>
      <c r="H91889" s="2">
        <v>21842.59</v>
      </c>
    </row>
    <row r="91890" spans="1:8" x14ac:dyDescent="0.35">
      <c r="A91890" t="s">
        <v>8</v>
      </c>
      <c r="B91890" t="s">
        <v>128</v>
      </c>
      <c r="C91890" t="s">
        <v>10</v>
      </c>
      <c r="D91890" t="s">
        <v>163</v>
      </c>
      <c r="E91890" t="s">
        <v>4631</v>
      </c>
      <c r="F91890" t="s">
        <v>13</v>
      </c>
      <c r="G91890" s="2">
        <v>885925</v>
      </c>
      <c r="H91890" s="2">
        <v>5056.3</v>
      </c>
    </row>
    <row r="91891" spans="1:8" x14ac:dyDescent="0.35">
      <c r="A91891" t="s">
        <v>8</v>
      </c>
      <c r="B91891" t="s">
        <v>204</v>
      </c>
      <c r="C91891" t="s">
        <v>10</v>
      </c>
      <c r="D91891" t="s">
        <v>163</v>
      </c>
      <c r="E91891" t="s">
        <v>4631</v>
      </c>
      <c r="F91891" t="s">
        <v>13</v>
      </c>
      <c r="G91891" s="2">
        <v>568549</v>
      </c>
      <c r="H91891" s="2">
        <v>3136.17</v>
      </c>
    </row>
    <row r="91892" spans="1:8" x14ac:dyDescent="0.35">
      <c r="A91892" t="s">
        <v>8</v>
      </c>
      <c r="B91892" t="s">
        <v>45</v>
      </c>
      <c r="C91892" t="s">
        <v>10</v>
      </c>
      <c r="D91892" t="s">
        <v>163</v>
      </c>
      <c r="E91892" t="s">
        <v>4631</v>
      </c>
      <c r="F91892" t="s">
        <v>13</v>
      </c>
      <c r="G91892" s="2">
        <v>528225</v>
      </c>
      <c r="H91892" s="2">
        <v>2960.77</v>
      </c>
    </row>
    <row r="91893" spans="1:8" x14ac:dyDescent="0.35">
      <c r="A91893" t="s">
        <v>8</v>
      </c>
      <c r="B91893" t="s">
        <v>288</v>
      </c>
      <c r="C91893" t="s">
        <v>10</v>
      </c>
      <c r="D91893" t="s">
        <v>163</v>
      </c>
      <c r="E91893" t="s">
        <v>4631</v>
      </c>
      <c r="F91893" t="s">
        <v>13</v>
      </c>
      <c r="G91893" s="2">
        <v>482015</v>
      </c>
      <c r="H91893" s="2">
        <v>2805.34</v>
      </c>
    </row>
    <row r="91894" spans="1:8" x14ac:dyDescent="0.35">
      <c r="A91894" t="s">
        <v>8</v>
      </c>
      <c r="B91894" t="s">
        <v>41</v>
      </c>
      <c r="C91894" t="s">
        <v>10</v>
      </c>
      <c r="D91894" t="s">
        <v>163</v>
      </c>
      <c r="E91894" t="s">
        <v>4631</v>
      </c>
      <c r="F91894" t="s">
        <v>13</v>
      </c>
      <c r="G91894" s="2">
        <v>162513</v>
      </c>
      <c r="H91894" s="2">
        <v>899.73</v>
      </c>
    </row>
    <row r="91895" spans="1:8" x14ac:dyDescent="0.35">
      <c r="A91895" t="s">
        <v>8</v>
      </c>
      <c r="B91895" t="s">
        <v>111</v>
      </c>
      <c r="C91895" t="s">
        <v>10</v>
      </c>
      <c r="D91895" t="s">
        <v>163</v>
      </c>
      <c r="E91895" t="s">
        <v>4631</v>
      </c>
      <c r="F91895" t="s">
        <v>397</v>
      </c>
      <c r="G91895" s="2">
        <v>156692</v>
      </c>
      <c r="H91895" s="2">
        <v>805.61</v>
      </c>
    </row>
    <row r="91896" spans="1:8" x14ac:dyDescent="0.35">
      <c r="A91896" t="s">
        <v>8</v>
      </c>
      <c r="B91896" t="s">
        <v>30</v>
      </c>
      <c r="C91896" t="s">
        <v>10</v>
      </c>
      <c r="D91896" t="s">
        <v>163</v>
      </c>
      <c r="E91896" t="s">
        <v>4631</v>
      </c>
      <c r="F91896" t="s">
        <v>196</v>
      </c>
      <c r="G91896" s="2">
        <v>144226</v>
      </c>
      <c r="H91896" s="2">
        <v>2940</v>
      </c>
    </row>
    <row r="91897" spans="1:8" x14ac:dyDescent="0.35">
      <c r="A91897" t="s">
        <v>8</v>
      </c>
      <c r="B91897" t="s">
        <v>207</v>
      </c>
      <c r="C91897" t="s">
        <v>10</v>
      </c>
      <c r="D91897" t="s">
        <v>163</v>
      </c>
      <c r="E91897" t="s">
        <v>4631</v>
      </c>
      <c r="F91897" t="s">
        <v>188</v>
      </c>
      <c r="G91897" s="2">
        <v>113519</v>
      </c>
      <c r="H91897" s="2">
        <v>499.9</v>
      </c>
    </row>
    <row r="91898" spans="1:8" x14ac:dyDescent="0.35">
      <c r="A91898" t="s">
        <v>8</v>
      </c>
      <c r="B91898" t="s">
        <v>45</v>
      </c>
      <c r="C91898" t="s">
        <v>10</v>
      </c>
      <c r="D91898" t="s">
        <v>163</v>
      </c>
      <c r="E91898" t="s">
        <v>4631</v>
      </c>
      <c r="F91898" t="s">
        <v>196</v>
      </c>
      <c r="G91898" s="2">
        <v>88598</v>
      </c>
      <c r="H91898" s="2">
        <v>1700</v>
      </c>
    </row>
    <row r="91899" spans="1:8" x14ac:dyDescent="0.35">
      <c r="A91899" t="s">
        <v>8</v>
      </c>
      <c r="B91899" t="s">
        <v>367</v>
      </c>
      <c r="C91899" t="s">
        <v>10</v>
      </c>
      <c r="D91899" t="s">
        <v>163</v>
      </c>
      <c r="E91899" t="s">
        <v>4631</v>
      </c>
      <c r="F91899" t="s">
        <v>13</v>
      </c>
      <c r="G91899" s="2">
        <v>80509</v>
      </c>
      <c r="H91899" s="2">
        <v>487.09</v>
      </c>
    </row>
    <row r="91900" spans="1:8" x14ac:dyDescent="0.35">
      <c r="A91900" t="s">
        <v>8</v>
      </c>
      <c r="B91900" t="s">
        <v>58</v>
      </c>
      <c r="C91900" t="s">
        <v>10</v>
      </c>
      <c r="D91900" t="s">
        <v>163</v>
      </c>
      <c r="E91900" t="s">
        <v>4631</v>
      </c>
      <c r="F91900" t="s">
        <v>239</v>
      </c>
      <c r="G91900" s="2">
        <v>72716</v>
      </c>
      <c r="H91900" s="2">
        <v>300</v>
      </c>
    </row>
    <row r="91901" spans="1:8" x14ac:dyDescent="0.35">
      <c r="A91901" t="s">
        <v>8</v>
      </c>
      <c r="B91901" t="s">
        <v>41</v>
      </c>
      <c r="C91901" t="s">
        <v>10</v>
      </c>
      <c r="D91901" t="s">
        <v>163</v>
      </c>
      <c r="E91901" t="s">
        <v>4631</v>
      </c>
      <c r="F91901" t="s">
        <v>196</v>
      </c>
      <c r="G91901" s="2">
        <v>72113</v>
      </c>
      <c r="H91901" s="2">
        <v>1470</v>
      </c>
    </row>
    <row r="91902" spans="1:8" x14ac:dyDescent="0.35">
      <c r="A91902" t="s">
        <v>8</v>
      </c>
      <c r="B91902" t="s">
        <v>288</v>
      </c>
      <c r="C91902" t="s">
        <v>10</v>
      </c>
      <c r="D91902" t="s">
        <v>163</v>
      </c>
      <c r="E91902" t="s">
        <v>4631</v>
      </c>
      <c r="F91902" t="s">
        <v>196</v>
      </c>
      <c r="G91902" s="2">
        <v>72113</v>
      </c>
      <c r="H91902" s="2">
        <v>1470</v>
      </c>
    </row>
    <row r="91903" spans="1:8" x14ac:dyDescent="0.35">
      <c r="A91903" t="s">
        <v>8</v>
      </c>
      <c r="B91903" t="s">
        <v>400</v>
      </c>
      <c r="C91903" t="s">
        <v>10</v>
      </c>
      <c r="D91903" t="s">
        <v>163</v>
      </c>
      <c r="E91903" t="s">
        <v>4631</v>
      </c>
      <c r="F91903" t="s">
        <v>188</v>
      </c>
      <c r="G91903" s="2">
        <v>48245</v>
      </c>
      <c r="H91903" s="2">
        <v>241.89</v>
      </c>
    </row>
    <row r="91904" spans="1:8" x14ac:dyDescent="0.35">
      <c r="A91904" t="s">
        <v>8</v>
      </c>
      <c r="B91904" t="s">
        <v>45</v>
      </c>
      <c r="C91904" t="s">
        <v>10</v>
      </c>
      <c r="D91904" t="s">
        <v>163</v>
      </c>
      <c r="E91904" t="s">
        <v>4631</v>
      </c>
      <c r="F91904" t="s">
        <v>98</v>
      </c>
      <c r="G91904" s="2">
        <v>34864</v>
      </c>
      <c r="H91904" s="2">
        <v>23800</v>
      </c>
    </row>
    <row r="91905" spans="1:8" x14ac:dyDescent="0.35">
      <c r="A91905" t="s">
        <v>8</v>
      </c>
      <c r="B91905" t="s">
        <v>204</v>
      </c>
      <c r="C91905" t="s">
        <v>10</v>
      </c>
      <c r="D91905" t="s">
        <v>163</v>
      </c>
      <c r="E91905" t="s">
        <v>4631</v>
      </c>
      <c r="F91905" t="s">
        <v>188</v>
      </c>
      <c r="G91905" s="2">
        <v>29751</v>
      </c>
      <c r="H91905" s="2">
        <v>155</v>
      </c>
    </row>
    <row r="91906" spans="1:8" x14ac:dyDescent="0.35">
      <c r="A91906" t="s">
        <v>8</v>
      </c>
      <c r="B91906" t="s">
        <v>15</v>
      </c>
      <c r="C91906" t="s">
        <v>10</v>
      </c>
      <c r="D91906" t="s">
        <v>163</v>
      </c>
      <c r="E91906" t="s">
        <v>4631</v>
      </c>
      <c r="F91906" t="s">
        <v>140</v>
      </c>
      <c r="G91906" s="2">
        <v>25503</v>
      </c>
      <c r="H91906" s="2">
        <v>25000</v>
      </c>
    </row>
    <row r="91907" spans="1:8" x14ac:dyDescent="0.35">
      <c r="A91907" t="s">
        <v>8</v>
      </c>
      <c r="B91907" t="s">
        <v>1033</v>
      </c>
      <c r="C91907" t="s">
        <v>10</v>
      </c>
      <c r="D91907" t="s">
        <v>163</v>
      </c>
      <c r="E91907" t="s">
        <v>4631</v>
      </c>
      <c r="F91907" t="s">
        <v>13</v>
      </c>
      <c r="G91907" s="2">
        <v>19010</v>
      </c>
      <c r="H91907" s="2">
        <v>100</v>
      </c>
    </row>
    <row r="91908" spans="1:8" x14ac:dyDescent="0.35">
      <c r="A91908" t="s">
        <v>8</v>
      </c>
      <c r="B91908" t="s">
        <v>15</v>
      </c>
      <c r="C91908" t="s">
        <v>10</v>
      </c>
      <c r="D91908" t="s">
        <v>163</v>
      </c>
      <c r="E91908" t="s">
        <v>4631</v>
      </c>
      <c r="F91908" t="s">
        <v>13</v>
      </c>
      <c r="G91908" s="2">
        <v>10736</v>
      </c>
      <c r="H91908" s="2">
        <v>64</v>
      </c>
    </row>
    <row r="91909" spans="1:8" x14ac:dyDescent="0.35">
      <c r="A91909" t="s">
        <v>8</v>
      </c>
      <c r="B91909" t="s">
        <v>22</v>
      </c>
      <c r="C91909" t="s">
        <v>10</v>
      </c>
      <c r="D91909" t="s">
        <v>163</v>
      </c>
      <c r="E91909" t="s">
        <v>6100</v>
      </c>
      <c r="F91909" t="s">
        <v>13</v>
      </c>
      <c r="G91909" s="2">
        <v>504101</v>
      </c>
      <c r="H91909" s="2">
        <v>2592.33</v>
      </c>
    </row>
    <row r="91910" spans="1:8" x14ac:dyDescent="0.35">
      <c r="A91910" t="s">
        <v>8</v>
      </c>
      <c r="B91910" t="s">
        <v>111</v>
      </c>
      <c r="C91910" t="s">
        <v>10</v>
      </c>
      <c r="D91910" t="s">
        <v>163</v>
      </c>
      <c r="E91910" t="s">
        <v>5949</v>
      </c>
      <c r="F91910" t="s">
        <v>188</v>
      </c>
      <c r="G91910" s="2">
        <v>1080298</v>
      </c>
      <c r="H91910" s="2">
        <v>5358.56</v>
      </c>
    </row>
    <row r="91911" spans="1:8" x14ac:dyDescent="0.35">
      <c r="A91911" t="s">
        <v>8</v>
      </c>
      <c r="B91911" t="s">
        <v>22</v>
      </c>
      <c r="C91911" t="s">
        <v>10</v>
      </c>
      <c r="D91911" t="s">
        <v>163</v>
      </c>
      <c r="E91911" t="s">
        <v>5949</v>
      </c>
      <c r="F91911" t="s">
        <v>13</v>
      </c>
      <c r="G91911" s="2">
        <v>578423</v>
      </c>
      <c r="H91911" s="2">
        <v>3244.4</v>
      </c>
    </row>
    <row r="91912" spans="1:8" x14ac:dyDescent="0.35">
      <c r="A91912" t="s">
        <v>8</v>
      </c>
      <c r="B91912" t="s">
        <v>111</v>
      </c>
      <c r="C91912" t="s">
        <v>10</v>
      </c>
      <c r="D91912" t="s">
        <v>163</v>
      </c>
      <c r="E91912" t="s">
        <v>5949</v>
      </c>
      <c r="F91912" t="s">
        <v>13</v>
      </c>
      <c r="G91912" s="2">
        <v>53496</v>
      </c>
      <c r="H91912" s="2">
        <v>296.56</v>
      </c>
    </row>
    <row r="91913" spans="1:8" x14ac:dyDescent="0.35">
      <c r="A91913" t="s">
        <v>8</v>
      </c>
      <c r="B91913" t="s">
        <v>248</v>
      </c>
      <c r="C91913" t="s">
        <v>10</v>
      </c>
      <c r="D91913" t="s">
        <v>163</v>
      </c>
      <c r="E91913" t="s">
        <v>4609</v>
      </c>
      <c r="F91913" t="s">
        <v>188</v>
      </c>
      <c r="G91913" s="2">
        <v>20204386</v>
      </c>
      <c r="H91913" s="2">
        <v>98905.79</v>
      </c>
    </row>
    <row r="91914" spans="1:8" x14ac:dyDescent="0.35">
      <c r="A91914" t="s">
        <v>8</v>
      </c>
      <c r="B91914" t="s">
        <v>22</v>
      </c>
      <c r="C91914" t="s">
        <v>10</v>
      </c>
      <c r="D91914" t="s">
        <v>163</v>
      </c>
      <c r="E91914" t="s">
        <v>4609</v>
      </c>
      <c r="F91914" t="s">
        <v>13</v>
      </c>
      <c r="G91914" s="2">
        <v>16992543</v>
      </c>
      <c r="H91914" s="2">
        <v>93567.279999999897</v>
      </c>
    </row>
    <row r="91915" spans="1:8" x14ac:dyDescent="0.35">
      <c r="A91915" t="s">
        <v>8</v>
      </c>
      <c r="B91915" t="s">
        <v>58</v>
      </c>
      <c r="C91915" t="s">
        <v>10</v>
      </c>
      <c r="D91915" t="s">
        <v>163</v>
      </c>
      <c r="E91915" t="s">
        <v>4609</v>
      </c>
      <c r="F91915" t="s">
        <v>13</v>
      </c>
      <c r="G91915" s="2">
        <v>7488992</v>
      </c>
      <c r="H91915" s="2">
        <v>41131.459999999897</v>
      </c>
    </row>
    <row r="91916" spans="1:8" x14ac:dyDescent="0.35">
      <c r="A91916" t="s">
        <v>8</v>
      </c>
      <c r="B91916" t="s">
        <v>153</v>
      </c>
      <c r="C91916" t="s">
        <v>10</v>
      </c>
      <c r="D91916" t="s">
        <v>163</v>
      </c>
      <c r="E91916" t="s">
        <v>4609</v>
      </c>
      <c r="F91916" t="s">
        <v>13</v>
      </c>
      <c r="G91916" s="2">
        <v>4364787</v>
      </c>
      <c r="H91916" s="2">
        <v>24746.78</v>
      </c>
    </row>
    <row r="91917" spans="1:8" x14ac:dyDescent="0.35">
      <c r="A91917" t="s">
        <v>8</v>
      </c>
      <c r="B91917" t="s">
        <v>30</v>
      </c>
      <c r="C91917" t="s">
        <v>10</v>
      </c>
      <c r="D91917" t="s">
        <v>163</v>
      </c>
      <c r="E91917" t="s">
        <v>4609</v>
      </c>
      <c r="F91917" t="s">
        <v>13</v>
      </c>
      <c r="G91917" s="2">
        <v>2598467</v>
      </c>
      <c r="H91917" s="2">
        <v>14379.9</v>
      </c>
    </row>
    <row r="91918" spans="1:8" x14ac:dyDescent="0.35">
      <c r="A91918" t="s">
        <v>8</v>
      </c>
      <c r="B91918" t="s">
        <v>204</v>
      </c>
      <c r="C91918" t="s">
        <v>10</v>
      </c>
      <c r="D91918" t="s">
        <v>163</v>
      </c>
      <c r="E91918" t="s">
        <v>4609</v>
      </c>
      <c r="F91918" t="s">
        <v>188</v>
      </c>
      <c r="G91918" s="2">
        <v>2110592</v>
      </c>
      <c r="H91918" s="2">
        <v>10305.719999999999</v>
      </c>
    </row>
    <row r="91919" spans="1:8" x14ac:dyDescent="0.35">
      <c r="A91919" t="s">
        <v>8</v>
      </c>
      <c r="B91919" t="s">
        <v>111</v>
      </c>
      <c r="C91919" t="s">
        <v>10</v>
      </c>
      <c r="D91919" t="s">
        <v>163</v>
      </c>
      <c r="E91919" t="s">
        <v>4609</v>
      </c>
      <c r="F91919" t="s">
        <v>188</v>
      </c>
      <c r="G91919" s="2">
        <v>1458787</v>
      </c>
      <c r="H91919" s="2">
        <v>6933.53999999999</v>
      </c>
    </row>
    <row r="91920" spans="1:8" x14ac:dyDescent="0.35">
      <c r="A91920" t="s">
        <v>8</v>
      </c>
      <c r="B91920" t="s">
        <v>22</v>
      </c>
      <c r="C91920" t="s">
        <v>10</v>
      </c>
      <c r="D91920" t="s">
        <v>163</v>
      </c>
      <c r="E91920" t="s">
        <v>4609</v>
      </c>
      <c r="F91920" t="s">
        <v>196</v>
      </c>
      <c r="G91920" s="2">
        <v>629425</v>
      </c>
      <c r="H91920" s="2">
        <v>12644.32</v>
      </c>
    </row>
    <row r="91921" spans="1:8" x14ac:dyDescent="0.35">
      <c r="A91921" t="s">
        <v>8</v>
      </c>
      <c r="B91921" t="s">
        <v>126</v>
      </c>
      <c r="C91921" t="s">
        <v>10</v>
      </c>
      <c r="D91921" t="s">
        <v>163</v>
      </c>
      <c r="E91921" t="s">
        <v>4609</v>
      </c>
      <c r="F91921" t="s">
        <v>13</v>
      </c>
      <c r="G91921" s="2">
        <v>332426</v>
      </c>
      <c r="H91921" s="2">
        <v>1580.61</v>
      </c>
    </row>
    <row r="91922" spans="1:8" x14ac:dyDescent="0.35">
      <c r="A91922" t="s">
        <v>8</v>
      </c>
      <c r="B91922" t="s">
        <v>840</v>
      </c>
      <c r="C91922" t="s">
        <v>10</v>
      </c>
      <c r="D91922" t="s">
        <v>163</v>
      </c>
      <c r="E91922" t="s">
        <v>4609</v>
      </c>
      <c r="F91922" t="s">
        <v>188</v>
      </c>
      <c r="G91922" s="2">
        <v>226275</v>
      </c>
      <c r="H91922" s="2">
        <v>1147.74</v>
      </c>
    </row>
    <row r="91923" spans="1:8" x14ac:dyDescent="0.35">
      <c r="A91923" t="s">
        <v>8</v>
      </c>
      <c r="B91923" t="s">
        <v>45</v>
      </c>
      <c r="C91923" t="s">
        <v>10</v>
      </c>
      <c r="D91923" t="s">
        <v>163</v>
      </c>
      <c r="E91923" t="s">
        <v>4609</v>
      </c>
      <c r="F91923" t="s">
        <v>98</v>
      </c>
      <c r="G91923" s="2">
        <v>219743</v>
      </c>
      <c r="H91923" s="2">
        <v>139500</v>
      </c>
    </row>
    <row r="91924" spans="1:8" x14ac:dyDescent="0.35">
      <c r="A91924" t="s">
        <v>8</v>
      </c>
      <c r="B91924" t="s">
        <v>22</v>
      </c>
      <c r="C91924" t="s">
        <v>10</v>
      </c>
      <c r="D91924" t="s">
        <v>163</v>
      </c>
      <c r="E91924" t="s">
        <v>4609</v>
      </c>
      <c r="F91924" t="s">
        <v>40</v>
      </c>
      <c r="G91924" s="2">
        <v>133171</v>
      </c>
      <c r="H91924" s="2">
        <v>5040</v>
      </c>
    </row>
    <row r="91925" spans="1:8" x14ac:dyDescent="0.35">
      <c r="A91925" t="s">
        <v>8</v>
      </c>
      <c r="B91925" t="s">
        <v>45</v>
      </c>
      <c r="C91925" t="s">
        <v>10</v>
      </c>
      <c r="D91925" t="s">
        <v>163</v>
      </c>
      <c r="E91925" t="s">
        <v>4609</v>
      </c>
      <c r="F91925" t="s">
        <v>239</v>
      </c>
      <c r="G91925" s="2">
        <v>131059</v>
      </c>
      <c r="H91925" s="2">
        <v>539.07000000000005</v>
      </c>
    </row>
    <row r="91926" spans="1:8" x14ac:dyDescent="0.35">
      <c r="A91926" t="s">
        <v>8</v>
      </c>
      <c r="B91926" t="s">
        <v>561</v>
      </c>
      <c r="C91926" t="s">
        <v>10</v>
      </c>
      <c r="D91926" t="s">
        <v>163</v>
      </c>
      <c r="E91926" t="s">
        <v>4609</v>
      </c>
      <c r="F91926" t="s">
        <v>13</v>
      </c>
      <c r="G91926" s="2">
        <v>127891</v>
      </c>
      <c r="H91926" s="2">
        <v>700</v>
      </c>
    </row>
    <row r="91927" spans="1:8" x14ac:dyDescent="0.35">
      <c r="A91927" t="s">
        <v>8</v>
      </c>
      <c r="B91927" t="s">
        <v>248</v>
      </c>
      <c r="C91927" t="s">
        <v>10</v>
      </c>
      <c r="D91927" t="s">
        <v>163</v>
      </c>
      <c r="E91927" t="s">
        <v>4609</v>
      </c>
      <c r="F91927" t="s">
        <v>13</v>
      </c>
      <c r="G91927" s="2">
        <v>103499</v>
      </c>
      <c r="H91927" s="2">
        <v>585</v>
      </c>
    </row>
    <row r="91928" spans="1:8" x14ac:dyDescent="0.35">
      <c r="A91928" t="s">
        <v>8</v>
      </c>
      <c r="B91928" t="s">
        <v>353</v>
      </c>
      <c r="C91928" t="s">
        <v>10</v>
      </c>
      <c r="D91928" t="s">
        <v>163</v>
      </c>
      <c r="E91928" t="s">
        <v>4609</v>
      </c>
      <c r="F91928" t="s">
        <v>13</v>
      </c>
      <c r="G91928" s="2">
        <v>63731</v>
      </c>
      <c r="H91928" s="2">
        <v>350</v>
      </c>
    </row>
    <row r="91929" spans="1:8" x14ac:dyDescent="0.35">
      <c r="A91929" t="s">
        <v>8</v>
      </c>
      <c r="B91929" t="s">
        <v>58</v>
      </c>
      <c r="C91929" t="s">
        <v>10</v>
      </c>
      <c r="D91929" t="s">
        <v>163</v>
      </c>
      <c r="E91929" t="s">
        <v>4609</v>
      </c>
      <c r="F91929" t="s">
        <v>239</v>
      </c>
      <c r="G91929" s="2">
        <v>44980</v>
      </c>
      <c r="H91929" s="2">
        <v>187.89</v>
      </c>
    </row>
    <row r="91930" spans="1:8" x14ac:dyDescent="0.35">
      <c r="A91930" t="s">
        <v>8</v>
      </c>
      <c r="B91930" t="s">
        <v>22</v>
      </c>
      <c r="C91930" t="s">
        <v>10</v>
      </c>
      <c r="D91930" t="s">
        <v>163</v>
      </c>
      <c r="E91930" t="s">
        <v>4609</v>
      </c>
      <c r="F91930" t="s">
        <v>188</v>
      </c>
      <c r="G91930" s="2">
        <v>44176</v>
      </c>
      <c r="H91930" s="2">
        <v>217.54</v>
      </c>
    </row>
    <row r="91931" spans="1:8" x14ac:dyDescent="0.35">
      <c r="A91931" t="s">
        <v>8</v>
      </c>
      <c r="B91931" t="s">
        <v>288</v>
      </c>
      <c r="C91931" t="s">
        <v>10</v>
      </c>
      <c r="D91931" t="s">
        <v>163</v>
      </c>
      <c r="E91931" t="s">
        <v>4609</v>
      </c>
      <c r="F91931" t="s">
        <v>2251</v>
      </c>
      <c r="G91931" s="2">
        <v>29130</v>
      </c>
      <c r="H91931" s="2">
        <v>217.6</v>
      </c>
    </row>
    <row r="91932" spans="1:8" x14ac:dyDescent="0.35">
      <c r="A91932" t="s">
        <v>8</v>
      </c>
      <c r="B91932" t="s">
        <v>15</v>
      </c>
      <c r="C91932" t="s">
        <v>10</v>
      </c>
      <c r="D91932" t="s">
        <v>163</v>
      </c>
      <c r="E91932" t="s">
        <v>4609</v>
      </c>
      <c r="F91932" t="s">
        <v>13</v>
      </c>
      <c r="G91932" s="2">
        <v>23422</v>
      </c>
      <c r="H91932" s="2">
        <v>125</v>
      </c>
    </row>
    <row r="91933" spans="1:8" x14ac:dyDescent="0.35">
      <c r="A91933" t="s">
        <v>8</v>
      </c>
      <c r="B91933" t="s">
        <v>400</v>
      </c>
      <c r="C91933" t="s">
        <v>10</v>
      </c>
      <c r="D91933" t="s">
        <v>163</v>
      </c>
      <c r="E91933" t="s">
        <v>4609</v>
      </c>
      <c r="F91933" t="s">
        <v>13</v>
      </c>
      <c r="G91933" s="2">
        <v>21785</v>
      </c>
      <c r="H91933" s="2">
        <v>126.91</v>
      </c>
    </row>
    <row r="91934" spans="1:8" x14ac:dyDescent="0.35">
      <c r="A91934" t="s">
        <v>8</v>
      </c>
      <c r="B91934" t="s">
        <v>82</v>
      </c>
      <c r="C91934" t="s">
        <v>10</v>
      </c>
      <c r="D91934" t="s">
        <v>163</v>
      </c>
      <c r="E91934" t="s">
        <v>4609</v>
      </c>
      <c r="F91934" t="s">
        <v>13</v>
      </c>
      <c r="G91934" s="2">
        <v>21694</v>
      </c>
      <c r="H91934" s="2">
        <v>120</v>
      </c>
    </row>
    <row r="91935" spans="1:8" x14ac:dyDescent="0.35">
      <c r="A91935" t="s">
        <v>8</v>
      </c>
      <c r="B91935" t="s">
        <v>15</v>
      </c>
      <c r="C91935" t="s">
        <v>10</v>
      </c>
      <c r="D91935" t="s">
        <v>163</v>
      </c>
      <c r="E91935" t="s">
        <v>4609</v>
      </c>
      <c r="F91935" t="s">
        <v>140</v>
      </c>
      <c r="G91935" s="2">
        <v>16955</v>
      </c>
      <c r="H91935" s="2">
        <v>16621</v>
      </c>
    </row>
    <row r="91936" spans="1:8" x14ac:dyDescent="0.35">
      <c r="A91936" t="s">
        <v>8</v>
      </c>
      <c r="B91936" t="s">
        <v>85</v>
      </c>
      <c r="C91936" t="s">
        <v>10</v>
      </c>
      <c r="D91936" t="s">
        <v>163</v>
      </c>
      <c r="E91936" t="s">
        <v>4609</v>
      </c>
      <c r="F91936" t="s">
        <v>188</v>
      </c>
      <c r="G91936" s="2">
        <v>15417</v>
      </c>
      <c r="H91936" s="2">
        <v>75.709999999999994</v>
      </c>
    </row>
    <row r="91937" spans="1:8" x14ac:dyDescent="0.35">
      <c r="A91937" t="s">
        <v>8</v>
      </c>
      <c r="B91937" t="s">
        <v>15</v>
      </c>
      <c r="C91937" t="s">
        <v>10</v>
      </c>
      <c r="D91937" t="s">
        <v>163</v>
      </c>
      <c r="E91937" t="s">
        <v>4609</v>
      </c>
      <c r="F91937" t="s">
        <v>196</v>
      </c>
      <c r="G91937" s="2">
        <v>12708</v>
      </c>
      <c r="H91937" s="2">
        <v>238.8</v>
      </c>
    </row>
    <row r="91938" spans="1:8" x14ac:dyDescent="0.35">
      <c r="A91938" t="s">
        <v>8</v>
      </c>
      <c r="B91938" t="s">
        <v>111</v>
      </c>
      <c r="C91938" t="s">
        <v>10</v>
      </c>
      <c r="D91938" t="s">
        <v>163</v>
      </c>
      <c r="E91938" t="s">
        <v>4609</v>
      </c>
      <c r="F91938" t="s">
        <v>13</v>
      </c>
      <c r="G91938" s="2">
        <v>8552</v>
      </c>
      <c r="H91938" s="2">
        <v>48</v>
      </c>
    </row>
    <row r="91939" spans="1:8" x14ac:dyDescent="0.35">
      <c r="A91939" t="s">
        <v>8</v>
      </c>
      <c r="B91939" t="s">
        <v>288</v>
      </c>
      <c r="C91939" t="s">
        <v>10</v>
      </c>
      <c r="D91939" t="s">
        <v>163</v>
      </c>
      <c r="E91939" t="s">
        <v>4609</v>
      </c>
      <c r="F91939" t="s">
        <v>13</v>
      </c>
      <c r="G91939" s="2">
        <v>7277</v>
      </c>
      <c r="H91939" s="2">
        <v>40</v>
      </c>
    </row>
    <row r="91940" spans="1:8" x14ac:dyDescent="0.35">
      <c r="A91940" t="s">
        <v>8</v>
      </c>
      <c r="B91940" t="s">
        <v>338</v>
      </c>
      <c r="C91940" t="s">
        <v>10</v>
      </c>
      <c r="D91940" t="s">
        <v>163</v>
      </c>
      <c r="E91940" t="s">
        <v>4609</v>
      </c>
      <c r="F91940" t="s">
        <v>13</v>
      </c>
      <c r="G91940" s="2">
        <v>3111</v>
      </c>
      <c r="H91940" s="2">
        <v>18.760000000000002</v>
      </c>
    </row>
    <row r="91941" spans="1:8" x14ac:dyDescent="0.35">
      <c r="A91941" t="s">
        <v>8</v>
      </c>
      <c r="B91941" t="s">
        <v>41</v>
      </c>
      <c r="C91941" t="s">
        <v>10</v>
      </c>
      <c r="D91941" t="s">
        <v>163</v>
      </c>
      <c r="E91941" t="s">
        <v>4609</v>
      </c>
      <c r="F91941" t="s">
        <v>13</v>
      </c>
      <c r="G91941" s="2">
        <v>721</v>
      </c>
      <c r="H91941" s="2">
        <v>4</v>
      </c>
    </row>
    <row r="91942" spans="1:8" x14ac:dyDescent="0.35">
      <c r="A91942" t="s">
        <v>8</v>
      </c>
      <c r="B91942" t="s">
        <v>22</v>
      </c>
      <c r="C91942" t="s">
        <v>10</v>
      </c>
      <c r="D91942" t="s">
        <v>163</v>
      </c>
      <c r="E91942" t="s">
        <v>3046</v>
      </c>
      <c r="F91942" t="s">
        <v>13</v>
      </c>
      <c r="G91942" s="2">
        <v>127148162</v>
      </c>
      <c r="H91942" s="2">
        <v>714528.25</v>
      </c>
    </row>
    <row r="91943" spans="1:8" x14ac:dyDescent="0.35">
      <c r="A91943" t="s">
        <v>8</v>
      </c>
      <c r="B91943" t="s">
        <v>30</v>
      </c>
      <c r="C91943" t="s">
        <v>10</v>
      </c>
      <c r="D91943" t="s">
        <v>163</v>
      </c>
      <c r="E91943" t="s">
        <v>3046</v>
      </c>
      <c r="F91943" t="s">
        <v>13</v>
      </c>
      <c r="G91943" s="2">
        <v>60248488</v>
      </c>
      <c r="H91943" s="2">
        <v>324623.3</v>
      </c>
    </row>
    <row r="91944" spans="1:8" x14ac:dyDescent="0.35">
      <c r="A91944" t="s">
        <v>8</v>
      </c>
      <c r="B91944" t="s">
        <v>288</v>
      </c>
      <c r="C91944" t="s">
        <v>10</v>
      </c>
      <c r="D91944" t="s">
        <v>163</v>
      </c>
      <c r="E91944" t="s">
        <v>3046</v>
      </c>
      <c r="F91944" t="s">
        <v>13</v>
      </c>
      <c r="G91944" s="2">
        <v>29158315</v>
      </c>
      <c r="H91944" s="2">
        <v>154906.73000000001</v>
      </c>
    </row>
    <row r="91945" spans="1:8" x14ac:dyDescent="0.35">
      <c r="A91945" t="s">
        <v>8</v>
      </c>
      <c r="B91945" t="s">
        <v>248</v>
      </c>
      <c r="C91945" t="s">
        <v>10</v>
      </c>
      <c r="D91945" t="s">
        <v>163</v>
      </c>
      <c r="E91945" t="s">
        <v>3046</v>
      </c>
      <c r="F91945" t="s">
        <v>188</v>
      </c>
      <c r="G91945" s="2">
        <v>20672506</v>
      </c>
      <c r="H91945" s="2">
        <v>98750.699999999895</v>
      </c>
    </row>
    <row r="91946" spans="1:8" x14ac:dyDescent="0.35">
      <c r="A91946" t="s">
        <v>8</v>
      </c>
      <c r="B91946" t="s">
        <v>590</v>
      </c>
      <c r="C91946" t="s">
        <v>10</v>
      </c>
      <c r="D91946" t="s">
        <v>163</v>
      </c>
      <c r="E91946" t="s">
        <v>3046</v>
      </c>
      <c r="F91946" t="s">
        <v>13</v>
      </c>
      <c r="G91946" s="2">
        <v>14636260</v>
      </c>
      <c r="H91946" s="2">
        <v>82780.779999999897</v>
      </c>
    </row>
    <row r="91947" spans="1:8" x14ac:dyDescent="0.35">
      <c r="A91947" t="s">
        <v>8</v>
      </c>
      <c r="B91947" t="s">
        <v>204</v>
      </c>
      <c r="C91947" t="s">
        <v>10</v>
      </c>
      <c r="D91947" t="s">
        <v>163</v>
      </c>
      <c r="E91947" t="s">
        <v>3046</v>
      </c>
      <c r="F91947" t="s">
        <v>188</v>
      </c>
      <c r="G91947" s="2">
        <v>12369178</v>
      </c>
      <c r="H91947" s="2">
        <v>60496.63</v>
      </c>
    </row>
    <row r="91948" spans="1:8" x14ac:dyDescent="0.35">
      <c r="A91948" t="s">
        <v>8</v>
      </c>
      <c r="B91948" t="s">
        <v>111</v>
      </c>
      <c r="C91948" t="s">
        <v>10</v>
      </c>
      <c r="D91948" t="s">
        <v>163</v>
      </c>
      <c r="E91948" t="s">
        <v>3046</v>
      </c>
      <c r="F91948" t="s">
        <v>188</v>
      </c>
      <c r="G91948" s="2">
        <v>9163691</v>
      </c>
      <c r="H91948" s="2">
        <v>44845.23</v>
      </c>
    </row>
    <row r="91949" spans="1:8" x14ac:dyDescent="0.35">
      <c r="A91949" t="s">
        <v>8</v>
      </c>
      <c r="B91949" t="s">
        <v>22</v>
      </c>
      <c r="C91949" t="s">
        <v>10</v>
      </c>
      <c r="D91949" t="s">
        <v>163</v>
      </c>
      <c r="E91949" t="s">
        <v>3046</v>
      </c>
      <c r="F91949" t="s">
        <v>40</v>
      </c>
      <c r="G91949" s="2">
        <v>7347657</v>
      </c>
      <c r="H91949" s="2">
        <v>262818.13999999902</v>
      </c>
    </row>
    <row r="91950" spans="1:8" x14ac:dyDescent="0.35">
      <c r="A91950" t="s">
        <v>8</v>
      </c>
      <c r="B91950" t="s">
        <v>45</v>
      </c>
      <c r="C91950" t="s">
        <v>10</v>
      </c>
      <c r="D91950" t="s">
        <v>163</v>
      </c>
      <c r="E91950" t="s">
        <v>3046</v>
      </c>
      <c r="F91950" t="s">
        <v>188</v>
      </c>
      <c r="G91950" s="2">
        <v>6971625</v>
      </c>
      <c r="H91950" s="2">
        <v>34495.85</v>
      </c>
    </row>
    <row r="91951" spans="1:8" x14ac:dyDescent="0.35">
      <c r="A91951" t="s">
        <v>8</v>
      </c>
      <c r="B91951" t="s">
        <v>250</v>
      </c>
      <c r="C91951" t="s">
        <v>10</v>
      </c>
      <c r="D91951" t="s">
        <v>163</v>
      </c>
      <c r="E91951" t="s">
        <v>3046</v>
      </c>
      <c r="F91951" t="s">
        <v>188</v>
      </c>
      <c r="G91951" s="2">
        <v>5126182</v>
      </c>
      <c r="H91951" s="2">
        <v>25491.65</v>
      </c>
    </row>
    <row r="91952" spans="1:8" x14ac:dyDescent="0.35">
      <c r="A91952" t="s">
        <v>8</v>
      </c>
      <c r="B91952" t="s">
        <v>153</v>
      </c>
      <c r="C91952" t="s">
        <v>10</v>
      </c>
      <c r="D91952" t="s">
        <v>163</v>
      </c>
      <c r="E91952" t="s">
        <v>3046</v>
      </c>
      <c r="F91952" t="s">
        <v>13</v>
      </c>
      <c r="G91952" s="2">
        <v>5015986</v>
      </c>
      <c r="H91952" s="2">
        <v>28006.48</v>
      </c>
    </row>
    <row r="91953" spans="1:8" x14ac:dyDescent="0.35">
      <c r="A91953" t="s">
        <v>8</v>
      </c>
      <c r="B91953" t="s">
        <v>58</v>
      </c>
      <c r="C91953" t="s">
        <v>10</v>
      </c>
      <c r="D91953" t="s">
        <v>163</v>
      </c>
      <c r="E91953" t="s">
        <v>3046</v>
      </c>
      <c r="F91953" t="s">
        <v>239</v>
      </c>
      <c r="G91953" s="2">
        <v>4689674</v>
      </c>
      <c r="H91953" s="2">
        <v>20385.11</v>
      </c>
    </row>
    <row r="91954" spans="1:8" x14ac:dyDescent="0.35">
      <c r="A91954" t="s">
        <v>8</v>
      </c>
      <c r="B91954" t="s">
        <v>126</v>
      </c>
      <c r="C91954" t="s">
        <v>10</v>
      </c>
      <c r="D91954" t="s">
        <v>163</v>
      </c>
      <c r="E91954" t="s">
        <v>3046</v>
      </c>
      <c r="F91954" t="s">
        <v>13</v>
      </c>
      <c r="G91954" s="2">
        <v>3639562</v>
      </c>
      <c r="H91954" s="2">
        <v>20143.339999999898</v>
      </c>
    </row>
    <row r="91955" spans="1:8" x14ac:dyDescent="0.35">
      <c r="A91955" t="s">
        <v>8</v>
      </c>
      <c r="B91955" t="s">
        <v>367</v>
      </c>
      <c r="C91955" t="s">
        <v>10</v>
      </c>
      <c r="D91955" t="s">
        <v>163</v>
      </c>
      <c r="E91955" t="s">
        <v>3046</v>
      </c>
      <c r="F91955" t="s">
        <v>188</v>
      </c>
      <c r="G91955" s="2">
        <v>3385613</v>
      </c>
      <c r="H91955" s="2">
        <v>17004.32</v>
      </c>
    </row>
    <row r="91956" spans="1:8" x14ac:dyDescent="0.35">
      <c r="A91956" t="s">
        <v>8</v>
      </c>
      <c r="B91956" t="s">
        <v>85</v>
      </c>
      <c r="C91956" t="s">
        <v>10</v>
      </c>
      <c r="D91956" t="s">
        <v>163</v>
      </c>
      <c r="E91956" t="s">
        <v>3046</v>
      </c>
      <c r="F91956" t="s">
        <v>13</v>
      </c>
      <c r="G91956" s="2">
        <v>3186224</v>
      </c>
      <c r="H91956" s="2">
        <v>16300.77</v>
      </c>
    </row>
    <row r="91957" spans="1:8" x14ac:dyDescent="0.35">
      <c r="A91957" t="s">
        <v>8</v>
      </c>
      <c r="B91957" t="s">
        <v>82</v>
      </c>
      <c r="C91957" t="s">
        <v>10</v>
      </c>
      <c r="D91957" t="s">
        <v>163</v>
      </c>
      <c r="E91957" t="s">
        <v>3046</v>
      </c>
      <c r="F91957" t="s">
        <v>13</v>
      </c>
      <c r="G91957" s="2">
        <v>2516784</v>
      </c>
      <c r="H91957" s="2">
        <v>14100.84</v>
      </c>
    </row>
    <row r="91958" spans="1:8" x14ac:dyDescent="0.35">
      <c r="A91958" t="s">
        <v>8</v>
      </c>
      <c r="B91958" t="s">
        <v>2366</v>
      </c>
      <c r="C91958" t="s">
        <v>10</v>
      </c>
      <c r="D91958" t="s">
        <v>163</v>
      </c>
      <c r="E91958" t="s">
        <v>3046</v>
      </c>
      <c r="F91958" t="s">
        <v>188</v>
      </c>
      <c r="G91958" s="2">
        <v>2306387</v>
      </c>
      <c r="H91958" s="2">
        <v>12072</v>
      </c>
    </row>
    <row r="91959" spans="1:8" x14ac:dyDescent="0.35">
      <c r="A91959" t="s">
        <v>8</v>
      </c>
      <c r="B91959" t="s">
        <v>45</v>
      </c>
      <c r="C91959" t="s">
        <v>10</v>
      </c>
      <c r="D91959" t="s">
        <v>163</v>
      </c>
      <c r="E91959" t="s">
        <v>3046</v>
      </c>
      <c r="F91959" t="s">
        <v>98</v>
      </c>
      <c r="G91959" s="2">
        <v>1913907</v>
      </c>
      <c r="H91959" s="2">
        <v>1257607.4099999999</v>
      </c>
    </row>
    <row r="91960" spans="1:8" x14ac:dyDescent="0.35">
      <c r="A91960" t="s">
        <v>8</v>
      </c>
      <c r="B91960" t="s">
        <v>400</v>
      </c>
      <c r="C91960" t="s">
        <v>10</v>
      </c>
      <c r="D91960" t="s">
        <v>163</v>
      </c>
      <c r="E91960" t="s">
        <v>3046</v>
      </c>
      <c r="F91960" t="s">
        <v>397</v>
      </c>
      <c r="G91960" s="2">
        <v>1603466</v>
      </c>
      <c r="H91960" s="2">
        <v>8243.99</v>
      </c>
    </row>
    <row r="91961" spans="1:8" x14ac:dyDescent="0.35">
      <c r="A91961" t="s">
        <v>8</v>
      </c>
      <c r="B91961" t="s">
        <v>3499</v>
      </c>
      <c r="C91961" t="s">
        <v>10</v>
      </c>
      <c r="D91961" t="s">
        <v>163</v>
      </c>
      <c r="E91961" t="s">
        <v>3046</v>
      </c>
      <c r="F91961" t="s">
        <v>13</v>
      </c>
      <c r="G91961" s="2">
        <v>1556323</v>
      </c>
      <c r="H91961" s="2">
        <v>8373.5300000000007</v>
      </c>
    </row>
    <row r="91962" spans="1:8" x14ac:dyDescent="0.35">
      <c r="A91962" t="s">
        <v>8</v>
      </c>
      <c r="B91962" t="s">
        <v>111</v>
      </c>
      <c r="C91962" t="s">
        <v>10</v>
      </c>
      <c r="D91962" t="s">
        <v>163</v>
      </c>
      <c r="E91962" t="s">
        <v>3046</v>
      </c>
      <c r="F91962" t="s">
        <v>13</v>
      </c>
      <c r="G91962" s="2">
        <v>1506130</v>
      </c>
      <c r="H91962" s="2">
        <v>8104.34</v>
      </c>
    </row>
    <row r="91963" spans="1:8" x14ac:dyDescent="0.35">
      <c r="A91963" t="s">
        <v>8</v>
      </c>
      <c r="B91963" t="s">
        <v>400</v>
      </c>
      <c r="C91963" t="s">
        <v>10</v>
      </c>
      <c r="D91963" t="s">
        <v>163</v>
      </c>
      <c r="E91963" t="s">
        <v>3046</v>
      </c>
      <c r="F91963" t="s">
        <v>13</v>
      </c>
      <c r="G91963" s="2">
        <v>1236132</v>
      </c>
      <c r="H91963" s="2">
        <v>7008.63</v>
      </c>
    </row>
    <row r="91964" spans="1:8" x14ac:dyDescent="0.35">
      <c r="A91964" t="s">
        <v>8</v>
      </c>
      <c r="B91964" t="s">
        <v>400</v>
      </c>
      <c r="C91964" t="s">
        <v>10</v>
      </c>
      <c r="D91964" t="s">
        <v>163</v>
      </c>
      <c r="E91964" t="s">
        <v>3046</v>
      </c>
      <c r="F91964" t="s">
        <v>664</v>
      </c>
      <c r="G91964" s="2">
        <v>1228619</v>
      </c>
      <c r="H91964" s="2">
        <v>57000</v>
      </c>
    </row>
    <row r="91965" spans="1:8" x14ac:dyDescent="0.35">
      <c r="A91965" t="s">
        <v>8</v>
      </c>
      <c r="B91965" t="s">
        <v>15</v>
      </c>
      <c r="C91965" t="s">
        <v>10</v>
      </c>
      <c r="D91965" t="s">
        <v>163</v>
      </c>
      <c r="E91965" t="s">
        <v>3046</v>
      </c>
      <c r="F91965" t="s">
        <v>13</v>
      </c>
      <c r="G91965" s="2">
        <v>1205347</v>
      </c>
      <c r="H91965" s="2">
        <v>6617.73</v>
      </c>
    </row>
    <row r="91966" spans="1:8" x14ac:dyDescent="0.35">
      <c r="A91966" t="s">
        <v>8</v>
      </c>
      <c r="B91966" t="s">
        <v>1033</v>
      </c>
      <c r="C91966" t="s">
        <v>10</v>
      </c>
      <c r="D91966" t="s">
        <v>163</v>
      </c>
      <c r="E91966" t="s">
        <v>3046</v>
      </c>
      <c r="F91966" t="s">
        <v>13</v>
      </c>
      <c r="G91966" s="2">
        <v>1127759</v>
      </c>
      <c r="H91966" s="2">
        <v>6594.56</v>
      </c>
    </row>
    <row r="91967" spans="1:8" x14ac:dyDescent="0.35">
      <c r="A91967" t="s">
        <v>8</v>
      </c>
      <c r="B91967" t="s">
        <v>610</v>
      </c>
      <c r="C91967" t="s">
        <v>10</v>
      </c>
      <c r="D91967" t="s">
        <v>163</v>
      </c>
      <c r="E91967" t="s">
        <v>3046</v>
      </c>
      <c r="F91967" t="s">
        <v>13</v>
      </c>
      <c r="G91967" s="2">
        <v>1045711</v>
      </c>
      <c r="H91967" s="2">
        <v>5835.83</v>
      </c>
    </row>
    <row r="91968" spans="1:8" x14ac:dyDescent="0.35">
      <c r="A91968" t="s">
        <v>8</v>
      </c>
      <c r="B91968" t="s">
        <v>22</v>
      </c>
      <c r="C91968" t="s">
        <v>10</v>
      </c>
      <c r="D91968" t="s">
        <v>163</v>
      </c>
      <c r="E91968" t="s">
        <v>3046</v>
      </c>
      <c r="F91968" t="s">
        <v>188</v>
      </c>
      <c r="G91968" s="2">
        <v>982585</v>
      </c>
      <c r="H91968" s="2">
        <v>4821.01</v>
      </c>
    </row>
    <row r="91969" spans="1:8" x14ac:dyDescent="0.35">
      <c r="A91969" t="s">
        <v>8</v>
      </c>
      <c r="B91969" t="s">
        <v>610</v>
      </c>
      <c r="C91969" t="s">
        <v>10</v>
      </c>
      <c r="D91969" t="s">
        <v>163</v>
      </c>
      <c r="E91969" t="s">
        <v>3046</v>
      </c>
      <c r="F91969" t="s">
        <v>188</v>
      </c>
      <c r="G91969" s="2">
        <v>801212</v>
      </c>
      <c r="H91969" s="2">
        <v>3928.88</v>
      </c>
    </row>
    <row r="91970" spans="1:8" x14ac:dyDescent="0.35">
      <c r="A91970" t="s">
        <v>8</v>
      </c>
      <c r="B91970" t="s">
        <v>45</v>
      </c>
      <c r="C91970" t="s">
        <v>10</v>
      </c>
      <c r="D91970" t="s">
        <v>163</v>
      </c>
      <c r="E91970" t="s">
        <v>3046</v>
      </c>
      <c r="F91970" t="s">
        <v>13</v>
      </c>
      <c r="G91970" s="2">
        <v>778814</v>
      </c>
      <c r="H91970" s="2">
        <v>4059.14</v>
      </c>
    </row>
    <row r="91971" spans="1:8" x14ac:dyDescent="0.35">
      <c r="A91971" t="s">
        <v>8</v>
      </c>
      <c r="B91971" t="s">
        <v>15</v>
      </c>
      <c r="C91971" t="s">
        <v>10</v>
      </c>
      <c r="D91971" t="s">
        <v>163</v>
      </c>
      <c r="E91971" t="s">
        <v>3046</v>
      </c>
      <c r="F91971" t="s">
        <v>140</v>
      </c>
      <c r="G91971" s="2">
        <v>670515</v>
      </c>
      <c r="H91971" s="2">
        <v>657301.05000000005</v>
      </c>
    </row>
    <row r="91972" spans="1:8" x14ac:dyDescent="0.35">
      <c r="A91972" t="s">
        <v>8</v>
      </c>
      <c r="B91972" t="s">
        <v>58</v>
      </c>
      <c r="C91972" t="s">
        <v>10</v>
      </c>
      <c r="D91972" t="s">
        <v>163</v>
      </c>
      <c r="E91972" t="s">
        <v>3046</v>
      </c>
      <c r="F91972" t="s">
        <v>13</v>
      </c>
      <c r="G91972" s="2">
        <v>523280</v>
      </c>
      <c r="H91972" s="2">
        <v>2940.45</v>
      </c>
    </row>
    <row r="91973" spans="1:8" x14ac:dyDescent="0.35">
      <c r="A91973" t="s">
        <v>8</v>
      </c>
      <c r="B91973" t="s">
        <v>30</v>
      </c>
      <c r="C91973" t="s">
        <v>10</v>
      </c>
      <c r="D91973" t="s">
        <v>163</v>
      </c>
      <c r="E91973" t="s">
        <v>3046</v>
      </c>
      <c r="F91973" t="s">
        <v>196</v>
      </c>
      <c r="G91973" s="2">
        <v>508426</v>
      </c>
      <c r="H91973" s="2">
        <v>10990.4</v>
      </c>
    </row>
    <row r="91974" spans="1:8" x14ac:dyDescent="0.35">
      <c r="A91974" t="s">
        <v>8</v>
      </c>
      <c r="B91974" t="s">
        <v>58</v>
      </c>
      <c r="C91974" t="s">
        <v>10</v>
      </c>
      <c r="D91974" t="s">
        <v>163</v>
      </c>
      <c r="E91974" t="s">
        <v>3046</v>
      </c>
      <c r="F91974" t="s">
        <v>196</v>
      </c>
      <c r="G91974" s="2">
        <v>482083</v>
      </c>
      <c r="H91974" s="2">
        <v>9755</v>
      </c>
    </row>
    <row r="91975" spans="1:8" x14ac:dyDescent="0.35">
      <c r="A91975" t="s">
        <v>8</v>
      </c>
      <c r="B91975" t="s">
        <v>85</v>
      </c>
      <c r="C91975" t="s">
        <v>10</v>
      </c>
      <c r="D91975" t="s">
        <v>163</v>
      </c>
      <c r="E91975" t="s">
        <v>3046</v>
      </c>
      <c r="F91975" t="s">
        <v>188</v>
      </c>
      <c r="G91975" s="2">
        <v>474110</v>
      </c>
      <c r="H91975" s="2">
        <v>2406</v>
      </c>
    </row>
    <row r="91976" spans="1:8" x14ac:dyDescent="0.35">
      <c r="A91976" t="s">
        <v>8</v>
      </c>
      <c r="B91976" t="s">
        <v>116</v>
      </c>
      <c r="C91976" t="s">
        <v>10</v>
      </c>
      <c r="D91976" t="s">
        <v>163</v>
      </c>
      <c r="E91976" t="s">
        <v>3046</v>
      </c>
      <c r="F91976" t="s">
        <v>196</v>
      </c>
      <c r="G91976" s="2">
        <v>449309</v>
      </c>
      <c r="H91976" s="2">
        <v>9002.01</v>
      </c>
    </row>
    <row r="91977" spans="1:8" x14ac:dyDescent="0.35">
      <c r="A91977" t="s">
        <v>8</v>
      </c>
      <c r="B91977" t="s">
        <v>204</v>
      </c>
      <c r="C91977" t="s">
        <v>10</v>
      </c>
      <c r="D91977" t="s">
        <v>163</v>
      </c>
      <c r="E91977" t="s">
        <v>3046</v>
      </c>
      <c r="F91977" t="s">
        <v>13</v>
      </c>
      <c r="G91977" s="2">
        <v>426356</v>
      </c>
      <c r="H91977" s="2">
        <v>2525.2600000000002</v>
      </c>
    </row>
    <row r="91978" spans="1:8" x14ac:dyDescent="0.35">
      <c r="A91978" t="s">
        <v>8</v>
      </c>
      <c r="B91978" t="s">
        <v>207</v>
      </c>
      <c r="C91978" t="s">
        <v>10</v>
      </c>
      <c r="D91978" t="s">
        <v>163</v>
      </c>
      <c r="E91978" t="s">
        <v>3046</v>
      </c>
      <c r="F91978" t="s">
        <v>188</v>
      </c>
      <c r="G91978" s="2">
        <v>346786</v>
      </c>
      <c r="H91978" s="2">
        <v>1659.6</v>
      </c>
    </row>
    <row r="91979" spans="1:8" x14ac:dyDescent="0.35">
      <c r="A91979" t="s">
        <v>8</v>
      </c>
      <c r="B91979" t="s">
        <v>400</v>
      </c>
      <c r="C91979" t="s">
        <v>10</v>
      </c>
      <c r="D91979" t="s">
        <v>163</v>
      </c>
      <c r="E91979" t="s">
        <v>3046</v>
      </c>
      <c r="F91979" t="s">
        <v>188</v>
      </c>
      <c r="G91979" s="2">
        <v>307738</v>
      </c>
      <c r="H91979" s="2">
        <v>1498.9</v>
      </c>
    </row>
    <row r="91980" spans="1:8" x14ac:dyDescent="0.35">
      <c r="A91980" t="s">
        <v>8</v>
      </c>
      <c r="B91980" t="s">
        <v>96</v>
      </c>
      <c r="C91980" t="s">
        <v>10</v>
      </c>
      <c r="D91980" t="s">
        <v>163</v>
      </c>
      <c r="E91980" t="s">
        <v>3046</v>
      </c>
      <c r="F91980" t="s">
        <v>13</v>
      </c>
      <c r="G91980" s="2">
        <v>275894</v>
      </c>
      <c r="H91980" s="2">
        <v>1469.35</v>
      </c>
    </row>
    <row r="91981" spans="1:8" x14ac:dyDescent="0.35">
      <c r="A91981" t="s">
        <v>8</v>
      </c>
      <c r="B91981" t="s">
        <v>65</v>
      </c>
      <c r="C91981" t="s">
        <v>10</v>
      </c>
      <c r="D91981" t="s">
        <v>163</v>
      </c>
      <c r="E91981" t="s">
        <v>3046</v>
      </c>
      <c r="F91981" t="s">
        <v>188</v>
      </c>
      <c r="G91981" s="2">
        <v>258189</v>
      </c>
      <c r="H91981" s="2">
        <v>1296.5</v>
      </c>
    </row>
    <row r="91982" spans="1:8" x14ac:dyDescent="0.35">
      <c r="A91982" t="s">
        <v>8</v>
      </c>
      <c r="B91982" t="s">
        <v>353</v>
      </c>
      <c r="C91982" t="s">
        <v>10</v>
      </c>
      <c r="D91982" t="s">
        <v>163</v>
      </c>
      <c r="E91982" t="s">
        <v>3046</v>
      </c>
      <c r="F91982" t="s">
        <v>188</v>
      </c>
      <c r="G91982" s="2">
        <v>243036</v>
      </c>
      <c r="H91982" s="2">
        <v>1156.0899999999999</v>
      </c>
    </row>
    <row r="91983" spans="1:8" x14ac:dyDescent="0.35">
      <c r="A91983" t="s">
        <v>8</v>
      </c>
      <c r="B91983" t="s">
        <v>116</v>
      </c>
      <c r="C91983" t="s">
        <v>10</v>
      </c>
      <c r="D91983" t="s">
        <v>163</v>
      </c>
      <c r="E91983" t="s">
        <v>3046</v>
      </c>
      <c r="F91983" t="s">
        <v>188</v>
      </c>
      <c r="G91983" s="2">
        <v>236412</v>
      </c>
      <c r="H91983" s="2">
        <v>1162.02</v>
      </c>
    </row>
    <row r="91984" spans="1:8" x14ac:dyDescent="0.35">
      <c r="A91984" t="s">
        <v>8</v>
      </c>
      <c r="B91984" t="s">
        <v>96</v>
      </c>
      <c r="C91984" t="s">
        <v>10</v>
      </c>
      <c r="D91984" t="s">
        <v>163</v>
      </c>
      <c r="E91984" t="s">
        <v>3046</v>
      </c>
      <c r="F91984" t="s">
        <v>188</v>
      </c>
      <c r="G91984" s="2">
        <v>228174</v>
      </c>
      <c r="H91984" s="2">
        <v>1117.95</v>
      </c>
    </row>
    <row r="91985" spans="1:8" x14ac:dyDescent="0.35">
      <c r="A91985" t="s">
        <v>8</v>
      </c>
      <c r="B91985" t="s">
        <v>256</v>
      </c>
      <c r="C91985" t="s">
        <v>10</v>
      </c>
      <c r="D91985" t="s">
        <v>163</v>
      </c>
      <c r="E91985" t="s">
        <v>3046</v>
      </c>
      <c r="F91985" t="s">
        <v>13</v>
      </c>
      <c r="G91985" s="2">
        <v>195273</v>
      </c>
      <c r="H91985" s="2">
        <v>1182</v>
      </c>
    </row>
    <row r="91986" spans="1:8" x14ac:dyDescent="0.35">
      <c r="A91986" t="s">
        <v>8</v>
      </c>
      <c r="B91986" t="s">
        <v>250</v>
      </c>
      <c r="C91986" t="s">
        <v>10</v>
      </c>
      <c r="D91986" t="s">
        <v>163</v>
      </c>
      <c r="E91986" t="s">
        <v>3046</v>
      </c>
      <c r="F91986" t="s">
        <v>13</v>
      </c>
      <c r="G91986" s="2">
        <v>194863</v>
      </c>
      <c r="H91986" s="2">
        <v>1131.51</v>
      </c>
    </row>
    <row r="91987" spans="1:8" x14ac:dyDescent="0.35">
      <c r="A91987" t="s">
        <v>8</v>
      </c>
      <c r="B91987" t="s">
        <v>41</v>
      </c>
      <c r="C91987" t="s">
        <v>10</v>
      </c>
      <c r="D91987" t="s">
        <v>163</v>
      </c>
      <c r="E91987" t="s">
        <v>3046</v>
      </c>
      <c r="F91987" t="s">
        <v>13</v>
      </c>
      <c r="G91987" s="2">
        <v>188361</v>
      </c>
      <c r="H91987" s="2">
        <v>1084.82</v>
      </c>
    </row>
    <row r="91988" spans="1:8" x14ac:dyDescent="0.35">
      <c r="A91988" t="s">
        <v>8</v>
      </c>
      <c r="B91988" t="s">
        <v>111</v>
      </c>
      <c r="C91988" t="s">
        <v>10</v>
      </c>
      <c r="D91988" t="s">
        <v>163</v>
      </c>
      <c r="E91988" t="s">
        <v>3046</v>
      </c>
      <c r="F91988" t="s">
        <v>239</v>
      </c>
      <c r="G91988" s="2">
        <v>169697</v>
      </c>
      <c r="H91988" s="2">
        <v>710</v>
      </c>
    </row>
    <row r="91989" spans="1:8" x14ac:dyDescent="0.35">
      <c r="A91989" t="s">
        <v>8</v>
      </c>
      <c r="B91989" t="s">
        <v>353</v>
      </c>
      <c r="C91989" t="s">
        <v>10</v>
      </c>
      <c r="D91989" t="s">
        <v>163</v>
      </c>
      <c r="E91989" t="s">
        <v>3046</v>
      </c>
      <c r="F91989" t="s">
        <v>13</v>
      </c>
      <c r="G91989" s="2">
        <v>154298</v>
      </c>
      <c r="H91989" s="2">
        <v>850</v>
      </c>
    </row>
    <row r="91990" spans="1:8" x14ac:dyDescent="0.35">
      <c r="A91990" t="s">
        <v>8</v>
      </c>
      <c r="B91990" t="s">
        <v>60</v>
      </c>
      <c r="C91990" t="s">
        <v>10</v>
      </c>
      <c r="D91990" t="s">
        <v>163</v>
      </c>
      <c r="E91990" t="s">
        <v>3046</v>
      </c>
      <c r="F91990" t="s">
        <v>13</v>
      </c>
      <c r="G91990" s="2">
        <v>154051</v>
      </c>
      <c r="H91990" s="2">
        <v>851.03</v>
      </c>
    </row>
    <row r="91991" spans="1:8" x14ac:dyDescent="0.35">
      <c r="A91991" t="s">
        <v>8</v>
      </c>
      <c r="B91991" t="s">
        <v>22</v>
      </c>
      <c r="C91991" t="s">
        <v>10</v>
      </c>
      <c r="D91991" t="s">
        <v>163</v>
      </c>
      <c r="E91991" t="s">
        <v>3046</v>
      </c>
      <c r="F91991" t="s">
        <v>239</v>
      </c>
      <c r="G91991" s="2">
        <v>144824</v>
      </c>
      <c r="H91991" s="2">
        <v>604.47</v>
      </c>
    </row>
    <row r="91992" spans="1:8" x14ac:dyDescent="0.35">
      <c r="A91992" t="s">
        <v>8</v>
      </c>
      <c r="B91992" t="s">
        <v>5010</v>
      </c>
      <c r="C91992" t="s">
        <v>10</v>
      </c>
      <c r="D91992" t="s">
        <v>163</v>
      </c>
      <c r="E91992" t="s">
        <v>3046</v>
      </c>
      <c r="F91992" t="s">
        <v>13</v>
      </c>
      <c r="G91992" s="2">
        <v>143436</v>
      </c>
      <c r="H91992" s="2">
        <v>852.74</v>
      </c>
    </row>
    <row r="91993" spans="1:8" x14ac:dyDescent="0.35">
      <c r="A91993" t="s">
        <v>8</v>
      </c>
      <c r="B91993" t="s">
        <v>400</v>
      </c>
      <c r="C91993" t="s">
        <v>10</v>
      </c>
      <c r="D91993" t="s">
        <v>163</v>
      </c>
      <c r="E91993" t="s">
        <v>3046</v>
      </c>
      <c r="F91993" t="s">
        <v>239</v>
      </c>
      <c r="G91993" s="2">
        <v>141898</v>
      </c>
      <c r="H91993" s="2">
        <v>605</v>
      </c>
    </row>
    <row r="91994" spans="1:8" x14ac:dyDescent="0.35">
      <c r="A91994" t="s">
        <v>8</v>
      </c>
      <c r="B91994" t="s">
        <v>116</v>
      </c>
      <c r="C91994" t="s">
        <v>10</v>
      </c>
      <c r="D91994" t="s">
        <v>163</v>
      </c>
      <c r="E91994" t="s">
        <v>3046</v>
      </c>
      <c r="F91994" t="s">
        <v>13</v>
      </c>
      <c r="G91994" s="2">
        <v>108810</v>
      </c>
      <c r="H91994" s="2">
        <v>647.82000000000005</v>
      </c>
    </row>
    <row r="91995" spans="1:8" x14ac:dyDescent="0.35">
      <c r="A91995" t="s">
        <v>8</v>
      </c>
      <c r="B91995" t="s">
        <v>30</v>
      </c>
      <c r="C91995" t="s">
        <v>10</v>
      </c>
      <c r="D91995" t="s">
        <v>163</v>
      </c>
      <c r="E91995" t="s">
        <v>3046</v>
      </c>
      <c r="F91995" t="s">
        <v>188</v>
      </c>
      <c r="G91995" s="2">
        <v>107313</v>
      </c>
      <c r="H91995" s="2">
        <v>530</v>
      </c>
    </row>
    <row r="91996" spans="1:8" x14ac:dyDescent="0.35">
      <c r="A91996" t="s">
        <v>8</v>
      </c>
      <c r="B91996" t="s">
        <v>288</v>
      </c>
      <c r="C91996" t="s">
        <v>10</v>
      </c>
      <c r="D91996" t="s">
        <v>163</v>
      </c>
      <c r="E91996" t="s">
        <v>3046</v>
      </c>
      <c r="F91996" t="s">
        <v>2251</v>
      </c>
      <c r="G91996" s="2">
        <v>96005</v>
      </c>
      <c r="H91996" s="2">
        <v>753.95</v>
      </c>
    </row>
    <row r="91997" spans="1:8" x14ac:dyDescent="0.35">
      <c r="A91997" t="s">
        <v>8</v>
      </c>
      <c r="B91997" t="s">
        <v>153</v>
      </c>
      <c r="C91997" t="s">
        <v>10</v>
      </c>
      <c r="D91997" t="s">
        <v>163</v>
      </c>
      <c r="E91997" t="s">
        <v>3046</v>
      </c>
      <c r="F91997" t="s">
        <v>188</v>
      </c>
      <c r="G91997" s="2">
        <v>76141</v>
      </c>
      <c r="H91997" s="2">
        <v>350</v>
      </c>
    </row>
    <row r="91998" spans="1:8" x14ac:dyDescent="0.35">
      <c r="A91998" t="s">
        <v>8</v>
      </c>
      <c r="B91998" t="s">
        <v>128</v>
      </c>
      <c r="C91998" t="s">
        <v>10</v>
      </c>
      <c r="D91998" t="s">
        <v>163</v>
      </c>
      <c r="E91998" t="s">
        <v>3046</v>
      </c>
      <c r="F91998" t="s">
        <v>488</v>
      </c>
      <c r="G91998" s="2">
        <v>64941</v>
      </c>
      <c r="H91998" s="2">
        <v>12500</v>
      </c>
    </row>
    <row r="91999" spans="1:8" x14ac:dyDescent="0.35">
      <c r="A91999" t="s">
        <v>8</v>
      </c>
      <c r="B91999" t="s">
        <v>126</v>
      </c>
      <c r="C91999" t="s">
        <v>10</v>
      </c>
      <c r="D91999" t="s">
        <v>163</v>
      </c>
      <c r="E91999" t="s">
        <v>3046</v>
      </c>
      <c r="F91999" t="s">
        <v>188</v>
      </c>
      <c r="G91999" s="2">
        <v>63112</v>
      </c>
      <c r="H91999" s="2">
        <v>319</v>
      </c>
    </row>
    <row r="92000" spans="1:8" x14ac:dyDescent="0.35">
      <c r="A92000" t="s">
        <v>8</v>
      </c>
      <c r="B92000" t="s">
        <v>1033</v>
      </c>
      <c r="C92000" t="s">
        <v>10</v>
      </c>
      <c r="D92000" t="s">
        <v>163</v>
      </c>
      <c r="E92000" t="s">
        <v>3046</v>
      </c>
      <c r="F92000" t="s">
        <v>140</v>
      </c>
      <c r="G92000" s="2">
        <v>51514</v>
      </c>
      <c r="H92000" s="2">
        <v>50500</v>
      </c>
    </row>
    <row r="92001" spans="1:8" x14ac:dyDescent="0.35">
      <c r="A92001" t="s">
        <v>8</v>
      </c>
      <c r="B92001" t="s">
        <v>22</v>
      </c>
      <c r="C92001" t="s">
        <v>10</v>
      </c>
      <c r="D92001" t="s">
        <v>163</v>
      </c>
      <c r="E92001" t="s">
        <v>3046</v>
      </c>
      <c r="F92001" t="s">
        <v>196</v>
      </c>
      <c r="G92001" s="2">
        <v>41785</v>
      </c>
      <c r="H92001" s="2">
        <v>850</v>
      </c>
    </row>
    <row r="92002" spans="1:8" x14ac:dyDescent="0.35">
      <c r="A92002" t="s">
        <v>8</v>
      </c>
      <c r="B92002" t="s">
        <v>21</v>
      </c>
      <c r="C92002" t="s">
        <v>10</v>
      </c>
      <c r="D92002" t="s">
        <v>163</v>
      </c>
      <c r="E92002" t="s">
        <v>3046</v>
      </c>
      <c r="F92002" t="s">
        <v>140</v>
      </c>
      <c r="G92002" s="2">
        <v>30603</v>
      </c>
      <c r="H92002" s="2">
        <v>30000</v>
      </c>
    </row>
    <row r="92003" spans="1:8" x14ac:dyDescent="0.35">
      <c r="A92003" t="s">
        <v>8</v>
      </c>
      <c r="B92003" t="s">
        <v>22</v>
      </c>
      <c r="C92003" t="s">
        <v>10</v>
      </c>
      <c r="D92003" t="s">
        <v>163</v>
      </c>
      <c r="E92003" t="s">
        <v>3046</v>
      </c>
      <c r="F92003" t="s">
        <v>140</v>
      </c>
      <c r="G92003" s="2">
        <v>15915</v>
      </c>
      <c r="H92003" s="2">
        <v>15600</v>
      </c>
    </row>
    <row r="92004" spans="1:8" x14ac:dyDescent="0.35">
      <c r="A92004" t="s">
        <v>8</v>
      </c>
      <c r="B92004" t="s">
        <v>111</v>
      </c>
      <c r="C92004" t="s">
        <v>10</v>
      </c>
      <c r="D92004" t="s">
        <v>163</v>
      </c>
      <c r="E92004" t="s">
        <v>3046</v>
      </c>
      <c r="F92004" t="s">
        <v>140</v>
      </c>
      <c r="G92004" s="2">
        <v>15026</v>
      </c>
      <c r="H92004" s="2">
        <v>14730</v>
      </c>
    </row>
    <row r="92005" spans="1:8" x14ac:dyDescent="0.35">
      <c r="A92005" t="s">
        <v>8</v>
      </c>
      <c r="B92005" t="s">
        <v>30</v>
      </c>
      <c r="C92005" t="s">
        <v>10</v>
      </c>
      <c r="D92005" t="s">
        <v>163</v>
      </c>
      <c r="E92005" t="s">
        <v>3046</v>
      </c>
      <c r="F92005" t="s">
        <v>2251</v>
      </c>
      <c r="G92005" s="2">
        <v>4241</v>
      </c>
      <c r="H92005" s="2">
        <v>33.35</v>
      </c>
    </row>
    <row r="92006" spans="1:8" x14ac:dyDescent="0.35">
      <c r="A92006" t="s">
        <v>8</v>
      </c>
      <c r="B92006" t="s">
        <v>9</v>
      </c>
      <c r="C92006" t="s">
        <v>10</v>
      </c>
      <c r="D92006" t="s">
        <v>163</v>
      </c>
      <c r="E92006" t="s">
        <v>3046</v>
      </c>
      <c r="F92006" t="s">
        <v>13</v>
      </c>
      <c r="G92006" s="2">
        <v>1832</v>
      </c>
      <c r="H92006" s="2">
        <v>9</v>
      </c>
    </row>
    <row r="92007" spans="1:8" x14ac:dyDescent="0.35">
      <c r="A92007" t="s">
        <v>8</v>
      </c>
      <c r="B92007" t="s">
        <v>22</v>
      </c>
      <c r="C92007" t="s">
        <v>10</v>
      </c>
      <c r="D92007" t="s">
        <v>163</v>
      </c>
      <c r="E92007" t="s">
        <v>3236</v>
      </c>
      <c r="F92007" t="s">
        <v>13</v>
      </c>
      <c r="G92007" s="2">
        <v>105016065</v>
      </c>
      <c r="H92007" s="2">
        <v>606722.63</v>
      </c>
    </row>
    <row r="92008" spans="1:8" x14ac:dyDescent="0.35">
      <c r="A92008" t="s">
        <v>8</v>
      </c>
      <c r="B92008" t="s">
        <v>30</v>
      </c>
      <c r="C92008" t="s">
        <v>10</v>
      </c>
      <c r="D92008" t="s">
        <v>163</v>
      </c>
      <c r="E92008" t="s">
        <v>3236</v>
      </c>
      <c r="F92008" t="s">
        <v>13</v>
      </c>
      <c r="G92008" s="2">
        <v>20857954</v>
      </c>
      <c r="H92008" s="2">
        <v>112839.79</v>
      </c>
    </row>
    <row r="92009" spans="1:8" x14ac:dyDescent="0.35">
      <c r="A92009" t="s">
        <v>8</v>
      </c>
      <c r="B92009" t="s">
        <v>400</v>
      </c>
      <c r="C92009" t="s">
        <v>10</v>
      </c>
      <c r="D92009" t="s">
        <v>163</v>
      </c>
      <c r="E92009" t="s">
        <v>3236</v>
      </c>
      <c r="F92009" t="s">
        <v>188</v>
      </c>
      <c r="G92009" s="2">
        <v>17391318</v>
      </c>
      <c r="H92009" s="2">
        <v>83899.8</v>
      </c>
    </row>
    <row r="92010" spans="1:8" x14ac:dyDescent="0.35">
      <c r="A92010" t="s">
        <v>8</v>
      </c>
      <c r="B92010" t="s">
        <v>400</v>
      </c>
      <c r="C92010" t="s">
        <v>10</v>
      </c>
      <c r="D92010" t="s">
        <v>163</v>
      </c>
      <c r="E92010" t="s">
        <v>3236</v>
      </c>
      <c r="F92010" t="s">
        <v>664</v>
      </c>
      <c r="G92010" s="2">
        <v>15060151</v>
      </c>
      <c r="H92010" s="2">
        <v>752123.71</v>
      </c>
    </row>
    <row r="92011" spans="1:8" x14ac:dyDescent="0.35">
      <c r="A92011" t="s">
        <v>8</v>
      </c>
      <c r="B92011" t="s">
        <v>207</v>
      </c>
      <c r="C92011" t="s">
        <v>10</v>
      </c>
      <c r="D92011" t="s">
        <v>163</v>
      </c>
      <c r="E92011" t="s">
        <v>3236</v>
      </c>
      <c r="F92011" t="s">
        <v>188</v>
      </c>
      <c r="G92011" s="2">
        <v>14572985</v>
      </c>
      <c r="H92011" s="2">
        <v>69603</v>
      </c>
    </row>
    <row r="92012" spans="1:8" x14ac:dyDescent="0.35">
      <c r="A92012" t="s">
        <v>8</v>
      </c>
      <c r="B92012" t="s">
        <v>223</v>
      </c>
      <c r="C92012" t="s">
        <v>10</v>
      </c>
      <c r="D92012" t="s">
        <v>163</v>
      </c>
      <c r="E92012" t="s">
        <v>3236</v>
      </c>
      <c r="F92012" t="s">
        <v>397</v>
      </c>
      <c r="G92012" s="2">
        <v>12295735</v>
      </c>
      <c r="H92012" s="2">
        <v>61892</v>
      </c>
    </row>
    <row r="92013" spans="1:8" x14ac:dyDescent="0.35">
      <c r="A92013" t="s">
        <v>8</v>
      </c>
      <c r="B92013" t="s">
        <v>22</v>
      </c>
      <c r="C92013" t="s">
        <v>10</v>
      </c>
      <c r="D92013" t="s">
        <v>163</v>
      </c>
      <c r="E92013" t="s">
        <v>3236</v>
      </c>
      <c r="F92013" t="s">
        <v>40</v>
      </c>
      <c r="G92013" s="2">
        <v>11792787</v>
      </c>
      <c r="H92013" s="2">
        <v>435891.11</v>
      </c>
    </row>
    <row r="92014" spans="1:8" x14ac:dyDescent="0.35">
      <c r="A92014" t="s">
        <v>8</v>
      </c>
      <c r="B92014" t="s">
        <v>58</v>
      </c>
      <c r="C92014" t="s">
        <v>10</v>
      </c>
      <c r="D92014" t="s">
        <v>163</v>
      </c>
      <c r="E92014" t="s">
        <v>3236</v>
      </c>
      <c r="F92014" t="s">
        <v>239</v>
      </c>
      <c r="G92014" s="2">
        <v>10469010</v>
      </c>
      <c r="H92014" s="2">
        <v>42915.89</v>
      </c>
    </row>
    <row r="92015" spans="1:8" x14ac:dyDescent="0.35">
      <c r="A92015" t="s">
        <v>8</v>
      </c>
      <c r="B92015" t="s">
        <v>400</v>
      </c>
      <c r="C92015" t="s">
        <v>10</v>
      </c>
      <c r="D92015" t="s">
        <v>163</v>
      </c>
      <c r="E92015" t="s">
        <v>3236</v>
      </c>
      <c r="F92015" t="s">
        <v>397</v>
      </c>
      <c r="G92015" s="2">
        <v>7357205</v>
      </c>
      <c r="H92015" s="2">
        <v>37826.03</v>
      </c>
    </row>
    <row r="92016" spans="1:8" x14ac:dyDescent="0.35">
      <c r="A92016" t="s">
        <v>8</v>
      </c>
      <c r="B92016" t="s">
        <v>111</v>
      </c>
      <c r="C92016" t="s">
        <v>10</v>
      </c>
      <c r="D92016" t="s">
        <v>163</v>
      </c>
      <c r="E92016" t="s">
        <v>3236</v>
      </c>
      <c r="F92016" t="s">
        <v>13</v>
      </c>
      <c r="G92016" s="2">
        <v>6199673</v>
      </c>
      <c r="H92016" s="2">
        <v>34291.08</v>
      </c>
    </row>
    <row r="92017" spans="1:8" x14ac:dyDescent="0.35">
      <c r="A92017" t="s">
        <v>8</v>
      </c>
      <c r="B92017" t="s">
        <v>1033</v>
      </c>
      <c r="C92017" t="s">
        <v>10</v>
      </c>
      <c r="D92017" t="s">
        <v>163</v>
      </c>
      <c r="E92017" t="s">
        <v>3236</v>
      </c>
      <c r="F92017" t="s">
        <v>13</v>
      </c>
      <c r="G92017" s="2">
        <v>4673409</v>
      </c>
      <c r="H92017" s="2">
        <v>27245</v>
      </c>
    </row>
    <row r="92018" spans="1:8" x14ac:dyDescent="0.35">
      <c r="A92018" t="s">
        <v>8</v>
      </c>
      <c r="B92018" t="s">
        <v>30</v>
      </c>
      <c r="C92018" t="s">
        <v>10</v>
      </c>
      <c r="D92018" t="s">
        <v>163</v>
      </c>
      <c r="E92018" t="s">
        <v>3236</v>
      </c>
      <c r="F92018" t="s">
        <v>188</v>
      </c>
      <c r="G92018" s="2">
        <v>4434276</v>
      </c>
      <c r="H92018" s="2">
        <v>21467.25</v>
      </c>
    </row>
    <row r="92019" spans="1:8" x14ac:dyDescent="0.35">
      <c r="A92019" t="s">
        <v>8</v>
      </c>
      <c r="B92019" t="s">
        <v>2364</v>
      </c>
      <c r="C92019" t="s">
        <v>10</v>
      </c>
      <c r="D92019" t="s">
        <v>163</v>
      </c>
      <c r="E92019" t="s">
        <v>3236</v>
      </c>
      <c r="F92019" t="s">
        <v>188</v>
      </c>
      <c r="G92019" s="2">
        <v>4374998</v>
      </c>
      <c r="H92019" s="2">
        <v>21898</v>
      </c>
    </row>
    <row r="92020" spans="1:8" x14ac:dyDescent="0.35">
      <c r="A92020" t="s">
        <v>8</v>
      </c>
      <c r="B92020" t="s">
        <v>126</v>
      </c>
      <c r="C92020" t="s">
        <v>10</v>
      </c>
      <c r="D92020" t="s">
        <v>163</v>
      </c>
      <c r="E92020" t="s">
        <v>3236</v>
      </c>
      <c r="F92020" t="s">
        <v>13</v>
      </c>
      <c r="G92020" s="2">
        <v>3977040</v>
      </c>
      <c r="H92020" s="2">
        <v>22069.02</v>
      </c>
    </row>
    <row r="92021" spans="1:8" x14ac:dyDescent="0.35">
      <c r="A92021" t="s">
        <v>8</v>
      </c>
      <c r="B92021" t="s">
        <v>58</v>
      </c>
      <c r="C92021" t="s">
        <v>10</v>
      </c>
      <c r="D92021" t="s">
        <v>163</v>
      </c>
      <c r="E92021" t="s">
        <v>3236</v>
      </c>
      <c r="F92021" t="s">
        <v>13</v>
      </c>
      <c r="G92021" s="2">
        <v>3873542</v>
      </c>
      <c r="H92021" s="2">
        <v>21759.5</v>
      </c>
    </row>
    <row r="92022" spans="1:8" x14ac:dyDescent="0.35">
      <c r="A92022" t="s">
        <v>8</v>
      </c>
      <c r="B92022" t="s">
        <v>128</v>
      </c>
      <c r="C92022" t="s">
        <v>10</v>
      </c>
      <c r="D92022" t="s">
        <v>163</v>
      </c>
      <c r="E92022" t="s">
        <v>3236</v>
      </c>
      <c r="F92022" t="s">
        <v>13</v>
      </c>
      <c r="G92022" s="2">
        <v>3272223</v>
      </c>
      <c r="H92022" s="2">
        <v>20012.580000000002</v>
      </c>
    </row>
    <row r="92023" spans="1:8" x14ac:dyDescent="0.35">
      <c r="A92023" t="s">
        <v>8</v>
      </c>
      <c r="B92023" t="s">
        <v>561</v>
      </c>
      <c r="C92023" t="s">
        <v>10</v>
      </c>
      <c r="D92023" t="s">
        <v>163</v>
      </c>
      <c r="E92023" t="s">
        <v>3236</v>
      </c>
      <c r="F92023" t="s">
        <v>13</v>
      </c>
      <c r="G92023" s="2">
        <v>2507181</v>
      </c>
      <c r="H92023" s="2">
        <v>13584.99</v>
      </c>
    </row>
    <row r="92024" spans="1:8" x14ac:dyDescent="0.35">
      <c r="A92024" t="s">
        <v>8</v>
      </c>
      <c r="B92024" t="s">
        <v>82</v>
      </c>
      <c r="C92024" t="s">
        <v>10</v>
      </c>
      <c r="D92024" t="s">
        <v>163</v>
      </c>
      <c r="E92024" t="s">
        <v>3236</v>
      </c>
      <c r="F92024" t="s">
        <v>13</v>
      </c>
      <c r="G92024" s="2">
        <v>2299774</v>
      </c>
      <c r="H92024" s="2">
        <v>12138</v>
      </c>
    </row>
    <row r="92025" spans="1:8" x14ac:dyDescent="0.35">
      <c r="A92025" t="s">
        <v>8</v>
      </c>
      <c r="B92025" t="s">
        <v>111</v>
      </c>
      <c r="C92025" t="s">
        <v>10</v>
      </c>
      <c r="D92025" t="s">
        <v>163</v>
      </c>
      <c r="E92025" t="s">
        <v>3236</v>
      </c>
      <c r="F92025" t="s">
        <v>188</v>
      </c>
      <c r="G92025" s="2">
        <v>1777659</v>
      </c>
      <c r="H92025" s="2">
        <v>8571.84</v>
      </c>
    </row>
    <row r="92026" spans="1:8" x14ac:dyDescent="0.35">
      <c r="A92026" t="s">
        <v>8</v>
      </c>
      <c r="B92026" t="s">
        <v>250</v>
      </c>
      <c r="C92026" t="s">
        <v>10</v>
      </c>
      <c r="D92026" t="s">
        <v>163</v>
      </c>
      <c r="E92026" t="s">
        <v>3236</v>
      </c>
      <c r="F92026" t="s">
        <v>188</v>
      </c>
      <c r="G92026" s="2">
        <v>1694496</v>
      </c>
      <c r="H92026" s="2">
        <v>8235.64</v>
      </c>
    </row>
    <row r="92027" spans="1:8" x14ac:dyDescent="0.35">
      <c r="A92027" t="s">
        <v>8</v>
      </c>
      <c r="B92027" t="s">
        <v>45</v>
      </c>
      <c r="C92027" t="s">
        <v>10</v>
      </c>
      <c r="D92027" t="s">
        <v>163</v>
      </c>
      <c r="E92027" t="s">
        <v>3236</v>
      </c>
      <c r="F92027" t="s">
        <v>98</v>
      </c>
      <c r="G92027" s="2">
        <v>1363088</v>
      </c>
      <c r="H92027" s="2">
        <v>898276</v>
      </c>
    </row>
    <row r="92028" spans="1:8" x14ac:dyDescent="0.35">
      <c r="A92028" t="s">
        <v>8</v>
      </c>
      <c r="B92028" t="s">
        <v>128</v>
      </c>
      <c r="C92028" t="s">
        <v>10</v>
      </c>
      <c r="D92028" t="s">
        <v>163</v>
      </c>
      <c r="E92028" t="s">
        <v>3236</v>
      </c>
      <c r="F92028" t="s">
        <v>98</v>
      </c>
      <c r="G92028" s="2">
        <v>1295523</v>
      </c>
      <c r="H92028" s="2">
        <v>853320</v>
      </c>
    </row>
    <row r="92029" spans="1:8" x14ac:dyDescent="0.35">
      <c r="A92029" t="s">
        <v>8</v>
      </c>
      <c r="B92029" t="s">
        <v>256</v>
      </c>
      <c r="C92029" t="s">
        <v>10</v>
      </c>
      <c r="D92029" t="s">
        <v>163</v>
      </c>
      <c r="E92029" t="s">
        <v>3236</v>
      </c>
      <c r="F92029" t="s">
        <v>13</v>
      </c>
      <c r="G92029" s="2">
        <v>923397</v>
      </c>
      <c r="H92029" s="2">
        <v>5272</v>
      </c>
    </row>
    <row r="92030" spans="1:8" x14ac:dyDescent="0.35">
      <c r="A92030" t="s">
        <v>8</v>
      </c>
      <c r="B92030" t="s">
        <v>561</v>
      </c>
      <c r="C92030" t="s">
        <v>10</v>
      </c>
      <c r="D92030" t="s">
        <v>163</v>
      </c>
      <c r="E92030" t="s">
        <v>3236</v>
      </c>
      <c r="F92030" t="s">
        <v>196</v>
      </c>
      <c r="G92030" s="2">
        <v>670100</v>
      </c>
      <c r="H92030" s="2">
        <v>12153.18</v>
      </c>
    </row>
    <row r="92031" spans="1:8" x14ac:dyDescent="0.35">
      <c r="A92031" t="s">
        <v>8</v>
      </c>
      <c r="B92031" t="s">
        <v>153</v>
      </c>
      <c r="C92031" t="s">
        <v>10</v>
      </c>
      <c r="D92031" t="s">
        <v>163</v>
      </c>
      <c r="E92031" t="s">
        <v>3236</v>
      </c>
      <c r="F92031" t="s">
        <v>13</v>
      </c>
      <c r="G92031" s="2">
        <v>481474</v>
      </c>
      <c r="H92031" s="2">
        <v>2424.8000000000002</v>
      </c>
    </row>
    <row r="92032" spans="1:8" x14ac:dyDescent="0.35">
      <c r="A92032" t="s">
        <v>8</v>
      </c>
      <c r="B92032" t="s">
        <v>65</v>
      </c>
      <c r="C92032" t="s">
        <v>10</v>
      </c>
      <c r="D92032" t="s">
        <v>163</v>
      </c>
      <c r="E92032" t="s">
        <v>3236</v>
      </c>
      <c r="F92032" t="s">
        <v>196</v>
      </c>
      <c r="G92032" s="2">
        <v>376417</v>
      </c>
      <c r="H92032" s="2">
        <v>7500</v>
      </c>
    </row>
    <row r="92033" spans="1:8" x14ac:dyDescent="0.35">
      <c r="A92033" t="s">
        <v>8</v>
      </c>
      <c r="B92033" t="s">
        <v>610</v>
      </c>
      <c r="C92033" t="s">
        <v>10</v>
      </c>
      <c r="D92033" t="s">
        <v>163</v>
      </c>
      <c r="E92033" t="s">
        <v>3236</v>
      </c>
      <c r="F92033" t="s">
        <v>188</v>
      </c>
      <c r="G92033" s="2">
        <v>288494</v>
      </c>
      <c r="H92033" s="2">
        <v>1398.11</v>
      </c>
    </row>
    <row r="92034" spans="1:8" x14ac:dyDescent="0.35">
      <c r="A92034" t="s">
        <v>8</v>
      </c>
      <c r="B92034" t="s">
        <v>85</v>
      </c>
      <c r="C92034" t="s">
        <v>10</v>
      </c>
      <c r="D92034" t="s">
        <v>163</v>
      </c>
      <c r="E92034" t="s">
        <v>3236</v>
      </c>
      <c r="F92034" t="s">
        <v>13</v>
      </c>
      <c r="G92034" s="2">
        <v>276798</v>
      </c>
      <c r="H92034" s="2">
        <v>1584.03</v>
      </c>
    </row>
    <row r="92035" spans="1:8" x14ac:dyDescent="0.35">
      <c r="A92035" t="s">
        <v>8</v>
      </c>
      <c r="B92035" t="s">
        <v>608</v>
      </c>
      <c r="C92035" t="s">
        <v>10</v>
      </c>
      <c r="D92035" t="s">
        <v>163</v>
      </c>
      <c r="E92035" t="s">
        <v>3236</v>
      </c>
      <c r="F92035" t="s">
        <v>188</v>
      </c>
      <c r="G92035" s="2">
        <v>259595</v>
      </c>
      <c r="H92035" s="2">
        <v>1320.6</v>
      </c>
    </row>
    <row r="92036" spans="1:8" x14ac:dyDescent="0.35">
      <c r="A92036" t="s">
        <v>8</v>
      </c>
      <c r="B92036" t="s">
        <v>116</v>
      </c>
      <c r="C92036" t="s">
        <v>10</v>
      </c>
      <c r="D92036" t="s">
        <v>163</v>
      </c>
      <c r="E92036" t="s">
        <v>3236</v>
      </c>
      <c r="F92036" t="s">
        <v>13</v>
      </c>
      <c r="G92036" s="2">
        <v>251709</v>
      </c>
      <c r="H92036" s="2">
        <v>1400</v>
      </c>
    </row>
    <row r="92037" spans="1:8" x14ac:dyDescent="0.35">
      <c r="A92037" t="s">
        <v>8</v>
      </c>
      <c r="B92037" t="s">
        <v>143</v>
      </c>
      <c r="C92037" t="s">
        <v>10</v>
      </c>
      <c r="D92037" t="s">
        <v>163</v>
      </c>
      <c r="E92037" t="s">
        <v>3236</v>
      </c>
      <c r="F92037" t="s">
        <v>13</v>
      </c>
      <c r="G92037" s="2">
        <v>241595</v>
      </c>
      <c r="H92037" s="2">
        <v>1385</v>
      </c>
    </row>
    <row r="92038" spans="1:8" x14ac:dyDescent="0.35">
      <c r="A92038" t="s">
        <v>8</v>
      </c>
      <c r="B92038" t="s">
        <v>288</v>
      </c>
      <c r="C92038" t="s">
        <v>10</v>
      </c>
      <c r="D92038" t="s">
        <v>163</v>
      </c>
      <c r="E92038" t="s">
        <v>3236</v>
      </c>
      <c r="F92038" t="s">
        <v>2251</v>
      </c>
      <c r="G92038" s="2">
        <v>231362</v>
      </c>
      <c r="H92038" s="2">
        <v>1737.69</v>
      </c>
    </row>
    <row r="92039" spans="1:8" x14ac:dyDescent="0.35">
      <c r="A92039" t="s">
        <v>8</v>
      </c>
      <c r="B92039" t="s">
        <v>45</v>
      </c>
      <c r="C92039" t="s">
        <v>10</v>
      </c>
      <c r="D92039" t="s">
        <v>163</v>
      </c>
      <c r="E92039" t="s">
        <v>3236</v>
      </c>
      <c r="F92039" t="s">
        <v>13</v>
      </c>
      <c r="G92039" s="2">
        <v>178701</v>
      </c>
      <c r="H92039" s="2">
        <v>990</v>
      </c>
    </row>
    <row r="92040" spans="1:8" x14ac:dyDescent="0.35">
      <c r="A92040" t="s">
        <v>8</v>
      </c>
      <c r="B92040" t="s">
        <v>22</v>
      </c>
      <c r="C92040" t="s">
        <v>10</v>
      </c>
      <c r="D92040" t="s">
        <v>163</v>
      </c>
      <c r="E92040" t="s">
        <v>3236</v>
      </c>
      <c r="F92040" t="s">
        <v>239</v>
      </c>
      <c r="G92040" s="2">
        <v>142224</v>
      </c>
      <c r="H92040" s="2">
        <v>544</v>
      </c>
    </row>
    <row r="92041" spans="1:8" x14ac:dyDescent="0.35">
      <c r="A92041" t="s">
        <v>8</v>
      </c>
      <c r="B92041" t="s">
        <v>1044</v>
      </c>
      <c r="C92041" t="s">
        <v>10</v>
      </c>
      <c r="D92041" t="s">
        <v>163</v>
      </c>
      <c r="E92041" t="s">
        <v>3236</v>
      </c>
      <c r="F92041" t="s">
        <v>188</v>
      </c>
      <c r="G92041" s="2">
        <v>138512</v>
      </c>
      <c r="H92041" s="2">
        <v>675</v>
      </c>
    </row>
    <row r="92042" spans="1:8" x14ac:dyDescent="0.35">
      <c r="A92042" t="s">
        <v>8</v>
      </c>
      <c r="B92042" t="s">
        <v>15</v>
      </c>
      <c r="C92042" t="s">
        <v>10</v>
      </c>
      <c r="D92042" t="s">
        <v>163</v>
      </c>
      <c r="E92042" t="s">
        <v>3236</v>
      </c>
      <c r="F92042" t="s">
        <v>13</v>
      </c>
      <c r="G92042" s="2">
        <v>133113</v>
      </c>
      <c r="H92042" s="2">
        <v>710</v>
      </c>
    </row>
    <row r="92043" spans="1:8" x14ac:dyDescent="0.35">
      <c r="A92043" t="s">
        <v>8</v>
      </c>
      <c r="B92043" t="s">
        <v>96</v>
      </c>
      <c r="C92043" t="s">
        <v>10</v>
      </c>
      <c r="D92043" t="s">
        <v>163</v>
      </c>
      <c r="E92043" t="s">
        <v>3236</v>
      </c>
      <c r="F92043" t="s">
        <v>13</v>
      </c>
      <c r="G92043" s="2">
        <v>124066</v>
      </c>
      <c r="H92043" s="2">
        <v>684.52</v>
      </c>
    </row>
    <row r="92044" spans="1:8" x14ac:dyDescent="0.35">
      <c r="A92044" t="s">
        <v>8</v>
      </c>
      <c r="B92044" t="s">
        <v>15</v>
      </c>
      <c r="C92044" t="s">
        <v>10</v>
      </c>
      <c r="D92044" t="s">
        <v>163</v>
      </c>
      <c r="E92044" t="s">
        <v>3236</v>
      </c>
      <c r="F92044" t="s">
        <v>196</v>
      </c>
      <c r="G92044" s="2">
        <v>105324</v>
      </c>
      <c r="H92044" s="2">
        <v>1809.47</v>
      </c>
    </row>
    <row r="92045" spans="1:8" x14ac:dyDescent="0.35">
      <c r="A92045" t="s">
        <v>8</v>
      </c>
      <c r="B92045" t="s">
        <v>22</v>
      </c>
      <c r="C92045" t="s">
        <v>10</v>
      </c>
      <c r="D92045" t="s">
        <v>163</v>
      </c>
      <c r="E92045" t="s">
        <v>3236</v>
      </c>
      <c r="F92045" t="s">
        <v>98</v>
      </c>
      <c r="G92045" s="2">
        <v>100506</v>
      </c>
      <c r="H92045" s="2">
        <v>66200</v>
      </c>
    </row>
    <row r="92046" spans="1:8" x14ac:dyDescent="0.35">
      <c r="A92046" t="s">
        <v>8</v>
      </c>
      <c r="B92046" t="s">
        <v>15</v>
      </c>
      <c r="C92046" t="s">
        <v>10</v>
      </c>
      <c r="D92046" t="s">
        <v>163</v>
      </c>
      <c r="E92046" t="s">
        <v>3236</v>
      </c>
      <c r="F92046" t="s">
        <v>140</v>
      </c>
      <c r="G92046" s="2">
        <v>84105</v>
      </c>
      <c r="H92046" s="2">
        <v>82448.019999999902</v>
      </c>
    </row>
    <row r="92047" spans="1:8" x14ac:dyDescent="0.35">
      <c r="A92047" t="s">
        <v>8</v>
      </c>
      <c r="B92047" t="s">
        <v>22</v>
      </c>
      <c r="C92047" t="s">
        <v>10</v>
      </c>
      <c r="D92047" t="s">
        <v>163</v>
      </c>
      <c r="E92047" t="s">
        <v>3236</v>
      </c>
      <c r="F92047" t="s">
        <v>196</v>
      </c>
      <c r="G92047" s="2">
        <v>82752</v>
      </c>
      <c r="H92047" s="2">
        <v>1500.82</v>
      </c>
    </row>
    <row r="92048" spans="1:8" x14ac:dyDescent="0.35">
      <c r="A92048" t="s">
        <v>8</v>
      </c>
      <c r="B92048" t="s">
        <v>58</v>
      </c>
      <c r="C92048" t="s">
        <v>10</v>
      </c>
      <c r="D92048" t="s">
        <v>163</v>
      </c>
      <c r="E92048" t="s">
        <v>3236</v>
      </c>
      <c r="F92048" t="s">
        <v>140</v>
      </c>
      <c r="G92048" s="2">
        <v>80466</v>
      </c>
      <c r="H92048" s="2">
        <v>78879.990000000005</v>
      </c>
    </row>
    <row r="92049" spans="1:8" x14ac:dyDescent="0.35">
      <c r="A92049" t="s">
        <v>8</v>
      </c>
      <c r="B92049" t="s">
        <v>111</v>
      </c>
      <c r="C92049" t="s">
        <v>10</v>
      </c>
      <c r="D92049" t="s">
        <v>163</v>
      </c>
      <c r="E92049" t="s">
        <v>2508</v>
      </c>
      <c r="F92049" t="s">
        <v>188</v>
      </c>
      <c r="G92049" s="2">
        <v>219750056</v>
      </c>
      <c r="H92049" s="2">
        <v>1057876.93</v>
      </c>
    </row>
    <row r="92050" spans="1:8" x14ac:dyDescent="0.35">
      <c r="A92050" t="s">
        <v>8</v>
      </c>
      <c r="B92050" t="s">
        <v>223</v>
      </c>
      <c r="C92050" t="s">
        <v>10</v>
      </c>
      <c r="D92050" t="s">
        <v>163</v>
      </c>
      <c r="E92050" t="s">
        <v>2508</v>
      </c>
      <c r="F92050" t="s">
        <v>13</v>
      </c>
      <c r="G92050" s="2">
        <v>70955554</v>
      </c>
      <c r="H92050" s="2">
        <v>372963.93</v>
      </c>
    </row>
    <row r="92051" spans="1:8" x14ac:dyDescent="0.35">
      <c r="A92051" t="s">
        <v>8</v>
      </c>
      <c r="B92051" t="s">
        <v>22</v>
      </c>
      <c r="C92051" t="s">
        <v>10</v>
      </c>
      <c r="D92051" t="s">
        <v>163</v>
      </c>
      <c r="E92051" t="s">
        <v>2508</v>
      </c>
      <c r="F92051" t="s">
        <v>13</v>
      </c>
      <c r="G92051" s="2">
        <v>60210341</v>
      </c>
      <c r="H92051" s="2">
        <v>350378.14</v>
      </c>
    </row>
    <row r="92052" spans="1:8" x14ac:dyDescent="0.35">
      <c r="A92052" t="s">
        <v>8</v>
      </c>
      <c r="B92052" t="s">
        <v>22</v>
      </c>
      <c r="C92052" t="s">
        <v>10</v>
      </c>
      <c r="D92052" t="s">
        <v>163</v>
      </c>
      <c r="E92052" t="s">
        <v>2508</v>
      </c>
      <c r="F92052" t="s">
        <v>40</v>
      </c>
      <c r="G92052" s="2">
        <v>43647412</v>
      </c>
      <c r="H92052" s="2">
        <v>1475841.4</v>
      </c>
    </row>
    <row r="92053" spans="1:8" x14ac:dyDescent="0.35">
      <c r="A92053" t="s">
        <v>8</v>
      </c>
      <c r="B92053" t="s">
        <v>256</v>
      </c>
      <c r="C92053" t="s">
        <v>10</v>
      </c>
      <c r="D92053" t="s">
        <v>163</v>
      </c>
      <c r="E92053" t="s">
        <v>2508</v>
      </c>
      <c r="F92053" t="s">
        <v>13</v>
      </c>
      <c r="G92053" s="2">
        <v>12694362</v>
      </c>
      <c r="H92053" s="2">
        <v>68568.460000000006</v>
      </c>
    </row>
    <row r="92054" spans="1:8" x14ac:dyDescent="0.35">
      <c r="A92054" t="s">
        <v>8</v>
      </c>
      <c r="B92054" t="s">
        <v>30</v>
      </c>
      <c r="C92054" t="s">
        <v>10</v>
      </c>
      <c r="D92054" t="s">
        <v>163</v>
      </c>
      <c r="E92054" t="s">
        <v>2508</v>
      </c>
      <c r="F92054" t="s">
        <v>13</v>
      </c>
      <c r="G92054" s="2">
        <v>8290498</v>
      </c>
      <c r="H92054" s="2">
        <v>44776.109999999899</v>
      </c>
    </row>
    <row r="92055" spans="1:8" x14ac:dyDescent="0.35">
      <c r="A92055" t="s">
        <v>8</v>
      </c>
      <c r="B92055" t="s">
        <v>41</v>
      </c>
      <c r="C92055" t="s">
        <v>10</v>
      </c>
      <c r="D92055" t="s">
        <v>163</v>
      </c>
      <c r="E92055" t="s">
        <v>2508</v>
      </c>
      <c r="F92055" t="s">
        <v>188</v>
      </c>
      <c r="G92055" s="2">
        <v>6560891</v>
      </c>
      <c r="H92055" s="2">
        <v>32357.379999999899</v>
      </c>
    </row>
    <row r="92056" spans="1:8" x14ac:dyDescent="0.35">
      <c r="A92056" t="s">
        <v>8</v>
      </c>
      <c r="B92056" t="s">
        <v>22</v>
      </c>
      <c r="C92056" t="s">
        <v>10</v>
      </c>
      <c r="D92056" t="s">
        <v>163</v>
      </c>
      <c r="E92056" t="s">
        <v>2508</v>
      </c>
      <c r="F92056" t="s">
        <v>188</v>
      </c>
      <c r="G92056" s="2">
        <v>5090121</v>
      </c>
      <c r="H92056" s="2">
        <v>25000</v>
      </c>
    </row>
    <row r="92057" spans="1:8" x14ac:dyDescent="0.35">
      <c r="A92057" t="s">
        <v>8</v>
      </c>
      <c r="B92057" t="s">
        <v>65</v>
      </c>
      <c r="C92057" t="s">
        <v>10</v>
      </c>
      <c r="D92057" t="s">
        <v>163</v>
      </c>
      <c r="E92057" t="s">
        <v>2508</v>
      </c>
      <c r="F92057" t="s">
        <v>13</v>
      </c>
      <c r="G92057" s="2">
        <v>3694192</v>
      </c>
      <c r="H92057" s="2">
        <v>20220</v>
      </c>
    </row>
    <row r="92058" spans="1:8" x14ac:dyDescent="0.35">
      <c r="A92058" t="s">
        <v>8</v>
      </c>
      <c r="B92058" t="s">
        <v>338</v>
      </c>
      <c r="C92058" t="s">
        <v>10</v>
      </c>
      <c r="D92058" t="s">
        <v>163</v>
      </c>
      <c r="E92058" t="s">
        <v>2508</v>
      </c>
      <c r="F92058" t="s">
        <v>13</v>
      </c>
      <c r="G92058" s="2">
        <v>3229380</v>
      </c>
      <c r="H92058" s="2">
        <v>17958</v>
      </c>
    </row>
    <row r="92059" spans="1:8" x14ac:dyDescent="0.35">
      <c r="A92059" t="s">
        <v>8</v>
      </c>
      <c r="B92059" t="s">
        <v>250</v>
      </c>
      <c r="C92059" t="s">
        <v>10</v>
      </c>
      <c r="D92059" t="s">
        <v>163</v>
      </c>
      <c r="E92059" t="s">
        <v>2508</v>
      </c>
      <c r="F92059" t="s">
        <v>13</v>
      </c>
      <c r="G92059" s="2">
        <v>1740534</v>
      </c>
      <c r="H92059" s="2">
        <v>10674</v>
      </c>
    </row>
    <row r="92060" spans="1:8" x14ac:dyDescent="0.35">
      <c r="A92060" t="s">
        <v>8</v>
      </c>
      <c r="B92060" t="s">
        <v>223</v>
      </c>
      <c r="C92060" t="s">
        <v>10</v>
      </c>
      <c r="D92060" t="s">
        <v>163</v>
      </c>
      <c r="E92060" t="s">
        <v>2508</v>
      </c>
      <c r="F92060" t="s">
        <v>397</v>
      </c>
      <c r="G92060" s="2">
        <v>1727164</v>
      </c>
      <c r="H92060" s="2">
        <v>8043</v>
      </c>
    </row>
    <row r="92061" spans="1:8" x14ac:dyDescent="0.35">
      <c r="A92061" t="s">
        <v>8</v>
      </c>
      <c r="B92061" t="s">
        <v>159</v>
      </c>
      <c r="C92061" t="s">
        <v>10</v>
      </c>
      <c r="D92061" t="s">
        <v>163</v>
      </c>
      <c r="E92061" t="s">
        <v>2508</v>
      </c>
      <c r="F92061" t="s">
        <v>454</v>
      </c>
      <c r="G92061" s="2">
        <v>978143</v>
      </c>
      <c r="H92061" s="2">
        <v>7545.4</v>
      </c>
    </row>
    <row r="92062" spans="1:8" x14ac:dyDescent="0.35">
      <c r="A92062" t="s">
        <v>8</v>
      </c>
      <c r="B92062" t="s">
        <v>82</v>
      </c>
      <c r="C92062" t="s">
        <v>10</v>
      </c>
      <c r="D92062" t="s">
        <v>163</v>
      </c>
      <c r="E92062" t="s">
        <v>2508</v>
      </c>
      <c r="F92062" t="s">
        <v>13</v>
      </c>
      <c r="G92062" s="2">
        <v>909994</v>
      </c>
      <c r="H92062" s="2">
        <v>5374.26</v>
      </c>
    </row>
    <row r="92063" spans="1:8" x14ac:dyDescent="0.35">
      <c r="A92063" t="s">
        <v>8</v>
      </c>
      <c r="B92063" t="s">
        <v>45</v>
      </c>
      <c r="C92063" t="s">
        <v>10</v>
      </c>
      <c r="D92063" t="s">
        <v>163</v>
      </c>
      <c r="E92063" t="s">
        <v>2508</v>
      </c>
      <c r="F92063" t="s">
        <v>98</v>
      </c>
      <c r="G92063" s="2">
        <v>262779</v>
      </c>
      <c r="H92063" s="2">
        <v>170000</v>
      </c>
    </row>
    <row r="92064" spans="1:8" x14ac:dyDescent="0.35">
      <c r="A92064" t="s">
        <v>8</v>
      </c>
      <c r="B92064" t="s">
        <v>30</v>
      </c>
      <c r="C92064" t="s">
        <v>10</v>
      </c>
      <c r="D92064" t="s">
        <v>163</v>
      </c>
      <c r="E92064" t="s">
        <v>2508</v>
      </c>
      <c r="F92064" t="s">
        <v>2251</v>
      </c>
      <c r="G92064" s="2">
        <v>217459</v>
      </c>
      <c r="H92064" s="2">
        <v>1807.65</v>
      </c>
    </row>
    <row r="92065" spans="1:8" x14ac:dyDescent="0.35">
      <c r="A92065" t="s">
        <v>8</v>
      </c>
      <c r="B92065" t="s">
        <v>30</v>
      </c>
      <c r="C92065" t="s">
        <v>10</v>
      </c>
      <c r="D92065" t="s">
        <v>163</v>
      </c>
      <c r="E92065" t="s">
        <v>2508</v>
      </c>
      <c r="F92065" t="s">
        <v>196</v>
      </c>
      <c r="G92065" s="2">
        <v>178476</v>
      </c>
      <c r="H92065" s="2">
        <v>3532</v>
      </c>
    </row>
    <row r="92066" spans="1:8" x14ac:dyDescent="0.35">
      <c r="A92066" t="s">
        <v>8</v>
      </c>
      <c r="B92066" t="s">
        <v>22</v>
      </c>
      <c r="C92066" t="s">
        <v>10</v>
      </c>
      <c r="D92066" t="s">
        <v>163</v>
      </c>
      <c r="E92066" t="s">
        <v>2508</v>
      </c>
      <c r="F92066" t="s">
        <v>196</v>
      </c>
      <c r="G92066" s="2">
        <v>164747</v>
      </c>
      <c r="H92066" s="2">
        <v>3103.0499999999902</v>
      </c>
    </row>
    <row r="92067" spans="1:8" x14ac:dyDescent="0.35">
      <c r="A92067" t="s">
        <v>8</v>
      </c>
      <c r="B92067" t="s">
        <v>58</v>
      </c>
      <c r="C92067" t="s">
        <v>10</v>
      </c>
      <c r="D92067" t="s">
        <v>163</v>
      </c>
      <c r="E92067" t="s">
        <v>2508</v>
      </c>
      <c r="F92067" t="s">
        <v>140</v>
      </c>
      <c r="G92067" s="2">
        <v>115883</v>
      </c>
      <c r="H92067" s="2">
        <v>113600.03</v>
      </c>
    </row>
    <row r="92068" spans="1:8" x14ac:dyDescent="0.35">
      <c r="A92068" t="s">
        <v>8</v>
      </c>
      <c r="B92068" t="s">
        <v>288</v>
      </c>
      <c r="C92068" t="s">
        <v>10</v>
      </c>
      <c r="D92068" t="s">
        <v>163</v>
      </c>
      <c r="E92068" t="s">
        <v>2508</v>
      </c>
      <c r="F92068" t="s">
        <v>188</v>
      </c>
      <c r="G92068" s="2">
        <v>87934</v>
      </c>
      <c r="H92068" s="2">
        <v>435</v>
      </c>
    </row>
    <row r="92069" spans="1:8" x14ac:dyDescent="0.35">
      <c r="A92069" t="s">
        <v>8</v>
      </c>
      <c r="B92069" t="s">
        <v>1033</v>
      </c>
      <c r="C92069" t="s">
        <v>10</v>
      </c>
      <c r="D92069" t="s">
        <v>163</v>
      </c>
      <c r="E92069" t="s">
        <v>2508</v>
      </c>
      <c r="F92069" t="s">
        <v>13</v>
      </c>
      <c r="G92069" s="2">
        <v>43890</v>
      </c>
      <c r="H92069" s="2">
        <v>250</v>
      </c>
    </row>
    <row r="92070" spans="1:8" x14ac:dyDescent="0.35">
      <c r="A92070" t="s">
        <v>8</v>
      </c>
      <c r="B92070" t="s">
        <v>58</v>
      </c>
      <c r="C92070" t="s">
        <v>10</v>
      </c>
      <c r="D92070" t="s">
        <v>163</v>
      </c>
      <c r="E92070" t="s">
        <v>2508</v>
      </c>
      <c r="F92070" t="s">
        <v>13</v>
      </c>
      <c r="G92070" s="2">
        <v>31563</v>
      </c>
      <c r="H92070" s="2">
        <v>190</v>
      </c>
    </row>
    <row r="92071" spans="1:8" x14ac:dyDescent="0.35">
      <c r="A92071" t="s">
        <v>8</v>
      </c>
      <c r="B92071" t="s">
        <v>58</v>
      </c>
      <c r="C92071" t="s">
        <v>10</v>
      </c>
      <c r="D92071" t="s">
        <v>163</v>
      </c>
      <c r="E92071" t="s">
        <v>2508</v>
      </c>
      <c r="F92071" t="s">
        <v>239</v>
      </c>
      <c r="G92071" s="2">
        <v>5624</v>
      </c>
      <c r="H92071" s="2">
        <v>22</v>
      </c>
    </row>
    <row r="92072" spans="1:8" x14ac:dyDescent="0.35">
      <c r="A92072" t="s">
        <v>8</v>
      </c>
      <c r="B92072" t="s">
        <v>30</v>
      </c>
      <c r="C92072" t="s">
        <v>10</v>
      </c>
      <c r="D92072" t="s">
        <v>163</v>
      </c>
      <c r="E92072" t="s">
        <v>6118</v>
      </c>
      <c r="F92072" t="s">
        <v>13</v>
      </c>
      <c r="G92072" s="2">
        <v>450787</v>
      </c>
      <c r="H92072" s="2">
        <v>2785.14</v>
      </c>
    </row>
    <row r="92073" spans="1:8" x14ac:dyDescent="0.35">
      <c r="A92073" t="s">
        <v>8</v>
      </c>
      <c r="B92073" t="s">
        <v>41</v>
      </c>
      <c r="C92073" t="s">
        <v>10</v>
      </c>
      <c r="D92073" t="s">
        <v>163</v>
      </c>
      <c r="E92073" t="s">
        <v>6118</v>
      </c>
      <c r="F92073" t="s">
        <v>13</v>
      </c>
      <c r="G92073" s="2">
        <v>251501</v>
      </c>
      <c r="H92073" s="2">
        <v>1366.32</v>
      </c>
    </row>
    <row r="92074" spans="1:8" x14ac:dyDescent="0.35">
      <c r="A92074" t="s">
        <v>8</v>
      </c>
      <c r="B92074" t="s">
        <v>58</v>
      </c>
      <c r="C92074" t="s">
        <v>10</v>
      </c>
      <c r="D92074" t="s">
        <v>163</v>
      </c>
      <c r="E92074" t="s">
        <v>6118</v>
      </c>
      <c r="F92074" t="s">
        <v>188</v>
      </c>
      <c r="G92074" s="2">
        <v>152911</v>
      </c>
      <c r="H92074" s="2">
        <v>673.37</v>
      </c>
    </row>
    <row r="92075" spans="1:8" x14ac:dyDescent="0.35">
      <c r="A92075" t="s">
        <v>8</v>
      </c>
      <c r="B92075" t="s">
        <v>22</v>
      </c>
      <c r="C92075" t="s">
        <v>10</v>
      </c>
      <c r="D92075" t="s">
        <v>163</v>
      </c>
      <c r="E92075" t="s">
        <v>6118</v>
      </c>
      <c r="F92075" t="s">
        <v>13</v>
      </c>
      <c r="G92075" s="2">
        <v>29417</v>
      </c>
      <c r="H92075" s="2">
        <v>177</v>
      </c>
    </row>
    <row r="92076" spans="1:8" x14ac:dyDescent="0.35">
      <c r="A92076" t="s">
        <v>8</v>
      </c>
      <c r="B92076" t="s">
        <v>58</v>
      </c>
      <c r="C92076" t="s">
        <v>10</v>
      </c>
      <c r="D92076" t="s">
        <v>163</v>
      </c>
      <c r="E92076" t="s">
        <v>6118</v>
      </c>
      <c r="F92076" t="s">
        <v>239</v>
      </c>
      <c r="G92076" s="2">
        <v>6013</v>
      </c>
      <c r="H92076" s="2">
        <v>24.7</v>
      </c>
    </row>
    <row r="92077" spans="1:8" x14ac:dyDescent="0.35">
      <c r="A92077" t="s">
        <v>8</v>
      </c>
      <c r="B92077" t="s">
        <v>256</v>
      </c>
      <c r="C92077" t="s">
        <v>10</v>
      </c>
      <c r="D92077" t="s">
        <v>163</v>
      </c>
      <c r="E92077" t="s">
        <v>4784</v>
      </c>
      <c r="F92077" t="s">
        <v>13</v>
      </c>
      <c r="G92077" s="2">
        <v>16158974</v>
      </c>
      <c r="H92077" s="2">
        <v>98217.96</v>
      </c>
    </row>
    <row r="92078" spans="1:8" x14ac:dyDescent="0.35">
      <c r="A92078" t="s">
        <v>8</v>
      </c>
      <c r="B92078" t="s">
        <v>111</v>
      </c>
      <c r="C92078" t="s">
        <v>10</v>
      </c>
      <c r="D92078" t="s">
        <v>163</v>
      </c>
      <c r="E92078" t="s">
        <v>4784</v>
      </c>
      <c r="F92078" t="s">
        <v>188</v>
      </c>
      <c r="G92078" s="2">
        <v>11158144</v>
      </c>
      <c r="H92078" s="2">
        <v>55298.84</v>
      </c>
    </row>
    <row r="92079" spans="1:8" x14ac:dyDescent="0.35">
      <c r="A92079" t="s">
        <v>8</v>
      </c>
      <c r="B92079" t="s">
        <v>350</v>
      </c>
      <c r="C92079" t="s">
        <v>10</v>
      </c>
      <c r="D92079" t="s">
        <v>163</v>
      </c>
      <c r="E92079" t="s">
        <v>4784</v>
      </c>
      <c r="F92079" t="s">
        <v>397</v>
      </c>
      <c r="G92079" s="2">
        <v>10360103</v>
      </c>
      <c r="H92079" s="2">
        <v>47356</v>
      </c>
    </row>
    <row r="92080" spans="1:8" x14ac:dyDescent="0.35">
      <c r="A92080" t="s">
        <v>8</v>
      </c>
      <c r="B92080" t="s">
        <v>22</v>
      </c>
      <c r="C92080" t="s">
        <v>10</v>
      </c>
      <c r="D92080" t="s">
        <v>163</v>
      </c>
      <c r="E92080" t="s">
        <v>4784</v>
      </c>
      <c r="F92080" t="s">
        <v>13</v>
      </c>
      <c r="G92080" s="2">
        <v>7796015</v>
      </c>
      <c r="H92080" s="2">
        <v>45953.22</v>
      </c>
    </row>
    <row r="92081" spans="1:8" x14ac:dyDescent="0.35">
      <c r="A92081" t="s">
        <v>8</v>
      </c>
      <c r="B92081" t="s">
        <v>288</v>
      </c>
      <c r="C92081" t="s">
        <v>10</v>
      </c>
      <c r="D92081" t="s">
        <v>163</v>
      </c>
      <c r="E92081" t="s">
        <v>4784</v>
      </c>
      <c r="F92081" t="s">
        <v>188</v>
      </c>
      <c r="G92081" s="2">
        <v>6211137</v>
      </c>
      <c r="H92081" s="2">
        <v>29860</v>
      </c>
    </row>
    <row r="92082" spans="1:8" x14ac:dyDescent="0.35">
      <c r="A92082" t="s">
        <v>8</v>
      </c>
      <c r="B92082" t="s">
        <v>256</v>
      </c>
      <c r="C92082" t="s">
        <v>10</v>
      </c>
      <c r="D92082" t="s">
        <v>163</v>
      </c>
      <c r="E92082" t="s">
        <v>4784</v>
      </c>
      <c r="F92082" t="s">
        <v>188</v>
      </c>
      <c r="G92082" s="2">
        <v>6178961</v>
      </c>
      <c r="H92082" s="2">
        <v>30988.569999999901</v>
      </c>
    </row>
    <row r="92083" spans="1:8" x14ac:dyDescent="0.35">
      <c r="A92083" t="s">
        <v>8</v>
      </c>
      <c r="B92083" t="s">
        <v>30</v>
      </c>
      <c r="C92083" t="s">
        <v>10</v>
      </c>
      <c r="D92083" t="s">
        <v>163</v>
      </c>
      <c r="E92083" t="s">
        <v>4784</v>
      </c>
      <c r="F92083" t="s">
        <v>13</v>
      </c>
      <c r="G92083" s="2">
        <v>5120138</v>
      </c>
      <c r="H92083" s="2">
        <v>28493</v>
      </c>
    </row>
    <row r="92084" spans="1:8" x14ac:dyDescent="0.35">
      <c r="A92084" t="s">
        <v>8</v>
      </c>
      <c r="B92084" t="s">
        <v>207</v>
      </c>
      <c r="C92084" t="s">
        <v>10</v>
      </c>
      <c r="D92084" t="s">
        <v>163</v>
      </c>
      <c r="E92084" t="s">
        <v>4784</v>
      </c>
      <c r="F92084" t="s">
        <v>188</v>
      </c>
      <c r="G92084" s="2">
        <v>4577656</v>
      </c>
      <c r="H92084" s="2">
        <v>22297.14</v>
      </c>
    </row>
    <row r="92085" spans="1:8" x14ac:dyDescent="0.35">
      <c r="A92085" t="s">
        <v>8</v>
      </c>
      <c r="B92085" t="s">
        <v>250</v>
      </c>
      <c r="C92085" t="s">
        <v>10</v>
      </c>
      <c r="D92085" t="s">
        <v>163</v>
      </c>
      <c r="E92085" t="s">
        <v>4784</v>
      </c>
      <c r="F92085" t="s">
        <v>188</v>
      </c>
      <c r="G92085" s="2">
        <v>2127558</v>
      </c>
      <c r="H92085" s="2">
        <v>10504.6</v>
      </c>
    </row>
    <row r="92086" spans="1:8" x14ac:dyDescent="0.35">
      <c r="A92086" t="s">
        <v>8</v>
      </c>
      <c r="B92086" t="s">
        <v>10</v>
      </c>
      <c r="C92086" t="s">
        <v>10</v>
      </c>
      <c r="D92086" t="s">
        <v>163</v>
      </c>
      <c r="E92086" t="s">
        <v>4784</v>
      </c>
      <c r="F92086" t="s">
        <v>13</v>
      </c>
      <c r="G92086" s="2">
        <v>1260278</v>
      </c>
      <c r="H92086" s="2">
        <v>6972.04</v>
      </c>
    </row>
    <row r="92087" spans="1:8" x14ac:dyDescent="0.35">
      <c r="A92087" t="s">
        <v>8</v>
      </c>
      <c r="B92087" t="s">
        <v>338</v>
      </c>
      <c r="C92087" t="s">
        <v>10</v>
      </c>
      <c r="D92087" t="s">
        <v>163</v>
      </c>
      <c r="E92087" t="s">
        <v>4784</v>
      </c>
      <c r="F92087" t="s">
        <v>188</v>
      </c>
      <c r="G92087" s="2">
        <v>269916</v>
      </c>
      <c r="H92087" s="2">
        <v>1369.1</v>
      </c>
    </row>
    <row r="92088" spans="1:8" x14ac:dyDescent="0.35">
      <c r="A92088" t="s">
        <v>8</v>
      </c>
      <c r="B92088" t="s">
        <v>45</v>
      </c>
      <c r="C92088" t="s">
        <v>10</v>
      </c>
      <c r="D92088" t="s">
        <v>163</v>
      </c>
      <c r="E92088" t="s">
        <v>4784</v>
      </c>
      <c r="F92088" t="s">
        <v>98</v>
      </c>
      <c r="G92088" s="2">
        <v>256558</v>
      </c>
      <c r="H92088" s="2">
        <v>168426.51</v>
      </c>
    </row>
    <row r="92089" spans="1:8" x14ac:dyDescent="0.35">
      <c r="A92089" t="s">
        <v>8</v>
      </c>
      <c r="B92089" t="s">
        <v>22</v>
      </c>
      <c r="C92089" t="s">
        <v>10</v>
      </c>
      <c r="D92089" t="s">
        <v>163</v>
      </c>
      <c r="E92089" t="s">
        <v>4784</v>
      </c>
      <c r="F92089" t="s">
        <v>188</v>
      </c>
      <c r="G92089" s="2">
        <v>169391</v>
      </c>
      <c r="H92089" s="2">
        <v>833.33</v>
      </c>
    </row>
    <row r="92090" spans="1:8" x14ac:dyDescent="0.35">
      <c r="A92090" t="s">
        <v>8</v>
      </c>
      <c r="B92090" t="s">
        <v>41</v>
      </c>
      <c r="C92090" t="s">
        <v>10</v>
      </c>
      <c r="D92090" t="s">
        <v>163</v>
      </c>
      <c r="E92090" t="s">
        <v>4784</v>
      </c>
      <c r="F92090" t="s">
        <v>188</v>
      </c>
      <c r="G92090" s="2">
        <v>134997</v>
      </c>
      <c r="H92090" s="2">
        <v>666.75</v>
      </c>
    </row>
    <row r="92091" spans="1:8" x14ac:dyDescent="0.35">
      <c r="A92091" t="s">
        <v>8</v>
      </c>
      <c r="B92091" t="s">
        <v>45</v>
      </c>
      <c r="C92091" t="s">
        <v>10</v>
      </c>
      <c r="D92091" t="s">
        <v>163</v>
      </c>
      <c r="E92091" t="s">
        <v>4784</v>
      </c>
      <c r="F92091" t="s">
        <v>188</v>
      </c>
      <c r="G92091" s="2">
        <v>90629</v>
      </c>
      <c r="H92091" s="2">
        <v>450.5</v>
      </c>
    </row>
    <row r="92092" spans="1:8" x14ac:dyDescent="0.35">
      <c r="A92092" t="s">
        <v>8</v>
      </c>
      <c r="B92092" t="s">
        <v>45</v>
      </c>
      <c r="C92092" t="s">
        <v>10</v>
      </c>
      <c r="D92092" t="s">
        <v>163</v>
      </c>
      <c r="E92092" t="s">
        <v>4784</v>
      </c>
      <c r="F92092" t="s">
        <v>13</v>
      </c>
      <c r="G92092" s="2">
        <v>69768</v>
      </c>
      <c r="H92092" s="2">
        <v>399.26</v>
      </c>
    </row>
    <row r="92093" spans="1:8" x14ac:dyDescent="0.35">
      <c r="A92093" t="s">
        <v>8</v>
      </c>
      <c r="B92093" t="s">
        <v>22</v>
      </c>
      <c r="C92093" t="s">
        <v>10</v>
      </c>
      <c r="D92093" t="s">
        <v>163</v>
      </c>
      <c r="E92093" t="s">
        <v>4784</v>
      </c>
      <c r="F92093" t="s">
        <v>196</v>
      </c>
      <c r="G92093" s="2">
        <v>63467</v>
      </c>
      <c r="H92093" s="2">
        <v>1290</v>
      </c>
    </row>
    <row r="92094" spans="1:8" x14ac:dyDescent="0.35">
      <c r="A92094" t="s">
        <v>8</v>
      </c>
      <c r="B92094" t="s">
        <v>22</v>
      </c>
      <c r="C92094" t="s">
        <v>10</v>
      </c>
      <c r="D92094" t="s">
        <v>163</v>
      </c>
      <c r="E92094" t="s">
        <v>4784</v>
      </c>
      <c r="F92094" t="s">
        <v>40</v>
      </c>
      <c r="G92094" s="2">
        <v>62535</v>
      </c>
      <c r="H92094" s="2">
        <v>2133.0100000000002</v>
      </c>
    </row>
    <row r="92095" spans="1:8" x14ac:dyDescent="0.35">
      <c r="A92095" t="s">
        <v>8</v>
      </c>
      <c r="B92095" t="s">
        <v>15</v>
      </c>
      <c r="C92095" t="s">
        <v>10</v>
      </c>
      <c r="D92095" t="s">
        <v>163</v>
      </c>
      <c r="E92095" t="s">
        <v>4784</v>
      </c>
      <c r="F92095" t="s">
        <v>140</v>
      </c>
      <c r="G92095" s="2">
        <v>7651</v>
      </c>
      <c r="H92095" s="2">
        <v>7500</v>
      </c>
    </row>
    <row r="92096" spans="1:8" x14ac:dyDescent="0.35">
      <c r="A92096" t="s">
        <v>8</v>
      </c>
      <c r="B92096" t="s">
        <v>2366</v>
      </c>
      <c r="C92096" t="s">
        <v>10</v>
      </c>
      <c r="D92096" t="s">
        <v>163</v>
      </c>
      <c r="E92096" t="s">
        <v>2786</v>
      </c>
      <c r="F92096" t="s">
        <v>188</v>
      </c>
      <c r="G92096" s="2">
        <v>113839268</v>
      </c>
      <c r="H92096" s="2">
        <v>560137.44999999995</v>
      </c>
    </row>
    <row r="92097" spans="1:8" x14ac:dyDescent="0.35">
      <c r="A92097" t="s">
        <v>8</v>
      </c>
      <c r="B92097" t="s">
        <v>248</v>
      </c>
      <c r="C92097" t="s">
        <v>10</v>
      </c>
      <c r="D92097" t="s">
        <v>163</v>
      </c>
      <c r="E92097" t="s">
        <v>2786</v>
      </c>
      <c r="F92097" t="s">
        <v>188</v>
      </c>
      <c r="G92097" s="2">
        <v>89383731</v>
      </c>
      <c r="H92097" s="2">
        <v>416567.11</v>
      </c>
    </row>
    <row r="92098" spans="1:8" x14ac:dyDescent="0.35">
      <c r="A92098" t="s">
        <v>8</v>
      </c>
      <c r="B92098" t="s">
        <v>22</v>
      </c>
      <c r="C92098" t="s">
        <v>10</v>
      </c>
      <c r="D92098" t="s">
        <v>163</v>
      </c>
      <c r="E92098" t="s">
        <v>2786</v>
      </c>
      <c r="F92098" t="s">
        <v>13</v>
      </c>
      <c r="G92098" s="2">
        <v>84558345</v>
      </c>
      <c r="H92098" s="2">
        <v>483942.72</v>
      </c>
    </row>
    <row r="92099" spans="1:8" x14ac:dyDescent="0.35">
      <c r="A92099" t="s">
        <v>8</v>
      </c>
      <c r="B92099" t="s">
        <v>30</v>
      </c>
      <c r="C92099" t="s">
        <v>10</v>
      </c>
      <c r="D92099" t="s">
        <v>163</v>
      </c>
      <c r="E92099" t="s">
        <v>2786</v>
      </c>
      <c r="F92099" t="s">
        <v>13</v>
      </c>
      <c r="G92099" s="2">
        <v>64033463</v>
      </c>
      <c r="H92099" s="2">
        <v>340277.34</v>
      </c>
    </row>
    <row r="92100" spans="1:8" x14ac:dyDescent="0.35">
      <c r="A92100" t="s">
        <v>8</v>
      </c>
      <c r="B92100" t="s">
        <v>58</v>
      </c>
      <c r="C92100" t="s">
        <v>10</v>
      </c>
      <c r="D92100" t="s">
        <v>163</v>
      </c>
      <c r="E92100" t="s">
        <v>2786</v>
      </c>
      <c r="F92100" t="s">
        <v>239</v>
      </c>
      <c r="G92100" s="2">
        <v>43733963</v>
      </c>
      <c r="H92100" s="2">
        <v>175895.86</v>
      </c>
    </row>
    <row r="92101" spans="1:8" x14ac:dyDescent="0.35">
      <c r="A92101" t="s">
        <v>8</v>
      </c>
      <c r="B92101" t="s">
        <v>207</v>
      </c>
      <c r="C92101" t="s">
        <v>10</v>
      </c>
      <c r="D92101" t="s">
        <v>163</v>
      </c>
      <c r="E92101" t="s">
        <v>2786</v>
      </c>
      <c r="F92101" t="s">
        <v>188</v>
      </c>
      <c r="G92101" s="2">
        <v>38296577</v>
      </c>
      <c r="H92101" s="2">
        <v>187654.24</v>
      </c>
    </row>
    <row r="92102" spans="1:8" x14ac:dyDescent="0.35">
      <c r="A92102" t="s">
        <v>8</v>
      </c>
      <c r="B92102" t="s">
        <v>116</v>
      </c>
      <c r="C92102" t="s">
        <v>10</v>
      </c>
      <c r="D92102" t="s">
        <v>163</v>
      </c>
      <c r="E92102" t="s">
        <v>2786</v>
      </c>
      <c r="F92102" t="s">
        <v>188</v>
      </c>
      <c r="G92102" s="2">
        <v>38009930</v>
      </c>
      <c r="H92102" s="2">
        <v>184259.67</v>
      </c>
    </row>
    <row r="92103" spans="1:8" x14ac:dyDescent="0.35">
      <c r="A92103" t="s">
        <v>8</v>
      </c>
      <c r="B92103" t="s">
        <v>256</v>
      </c>
      <c r="C92103" t="s">
        <v>10</v>
      </c>
      <c r="D92103" t="s">
        <v>163</v>
      </c>
      <c r="E92103" t="s">
        <v>2786</v>
      </c>
      <c r="F92103" t="s">
        <v>13</v>
      </c>
      <c r="G92103" s="2">
        <v>25829868</v>
      </c>
      <c r="H92103" s="2">
        <v>144907.19</v>
      </c>
    </row>
    <row r="92104" spans="1:8" x14ac:dyDescent="0.35">
      <c r="A92104" t="s">
        <v>8</v>
      </c>
      <c r="B92104" t="s">
        <v>22</v>
      </c>
      <c r="C92104" t="s">
        <v>10</v>
      </c>
      <c r="D92104" t="s">
        <v>163</v>
      </c>
      <c r="E92104" t="s">
        <v>2786</v>
      </c>
      <c r="F92104" t="s">
        <v>40</v>
      </c>
      <c r="G92104" s="2">
        <v>20139934</v>
      </c>
      <c r="H92104" s="2">
        <v>801250.929999999</v>
      </c>
    </row>
    <row r="92105" spans="1:8" x14ac:dyDescent="0.35">
      <c r="A92105" t="s">
        <v>8</v>
      </c>
      <c r="B92105" t="s">
        <v>400</v>
      </c>
      <c r="C92105" t="s">
        <v>10</v>
      </c>
      <c r="D92105" t="s">
        <v>163</v>
      </c>
      <c r="E92105" t="s">
        <v>2786</v>
      </c>
      <c r="F92105" t="s">
        <v>664</v>
      </c>
      <c r="G92105" s="2">
        <v>17534148</v>
      </c>
      <c r="H92105" s="2">
        <v>891817</v>
      </c>
    </row>
    <row r="92106" spans="1:8" x14ac:dyDescent="0.35">
      <c r="A92106" t="s">
        <v>8</v>
      </c>
      <c r="B92106" t="s">
        <v>65</v>
      </c>
      <c r="C92106" t="s">
        <v>10</v>
      </c>
      <c r="D92106" t="s">
        <v>163</v>
      </c>
      <c r="E92106" t="s">
        <v>2786</v>
      </c>
      <c r="F92106" t="s">
        <v>188</v>
      </c>
      <c r="G92106" s="2">
        <v>15208692</v>
      </c>
      <c r="H92106" s="2">
        <v>70426.990000000005</v>
      </c>
    </row>
    <row r="92107" spans="1:8" x14ac:dyDescent="0.35">
      <c r="A92107" t="s">
        <v>8</v>
      </c>
      <c r="B92107" t="s">
        <v>111</v>
      </c>
      <c r="C92107" t="s">
        <v>10</v>
      </c>
      <c r="D92107" t="s">
        <v>163</v>
      </c>
      <c r="E92107" t="s">
        <v>2786</v>
      </c>
      <c r="F92107" t="s">
        <v>188</v>
      </c>
      <c r="G92107" s="2">
        <v>10127964</v>
      </c>
      <c r="H92107" s="2">
        <v>50176.55</v>
      </c>
    </row>
    <row r="92108" spans="1:8" x14ac:dyDescent="0.35">
      <c r="A92108" t="s">
        <v>8</v>
      </c>
      <c r="B92108" t="s">
        <v>288</v>
      </c>
      <c r="C92108" t="s">
        <v>10</v>
      </c>
      <c r="D92108" t="s">
        <v>163</v>
      </c>
      <c r="E92108" t="s">
        <v>2786</v>
      </c>
      <c r="F92108" t="s">
        <v>13</v>
      </c>
      <c r="G92108" s="2">
        <v>7704992</v>
      </c>
      <c r="H92108" s="2">
        <v>47109.77</v>
      </c>
    </row>
    <row r="92109" spans="1:8" x14ac:dyDescent="0.35">
      <c r="A92109" t="s">
        <v>8</v>
      </c>
      <c r="B92109" t="s">
        <v>75</v>
      </c>
      <c r="C92109" t="s">
        <v>10</v>
      </c>
      <c r="D92109" t="s">
        <v>163</v>
      </c>
      <c r="E92109" t="s">
        <v>2786</v>
      </c>
      <c r="F92109" t="s">
        <v>188</v>
      </c>
      <c r="G92109" s="2">
        <v>5566261</v>
      </c>
      <c r="H92109" s="2">
        <v>27668.9</v>
      </c>
    </row>
    <row r="92110" spans="1:8" x14ac:dyDescent="0.35">
      <c r="A92110" t="s">
        <v>8</v>
      </c>
      <c r="B92110" t="s">
        <v>610</v>
      </c>
      <c r="C92110" t="s">
        <v>10</v>
      </c>
      <c r="D92110" t="s">
        <v>163</v>
      </c>
      <c r="E92110" t="s">
        <v>2786</v>
      </c>
      <c r="F92110" t="s">
        <v>188</v>
      </c>
      <c r="G92110" s="2">
        <v>5371501</v>
      </c>
      <c r="H92110" s="2">
        <v>26286</v>
      </c>
    </row>
    <row r="92111" spans="1:8" x14ac:dyDescent="0.35">
      <c r="A92111" t="s">
        <v>8</v>
      </c>
      <c r="B92111" t="s">
        <v>111</v>
      </c>
      <c r="C92111" t="s">
        <v>10</v>
      </c>
      <c r="D92111" t="s">
        <v>163</v>
      </c>
      <c r="E92111" t="s">
        <v>2786</v>
      </c>
      <c r="F92111" t="s">
        <v>13</v>
      </c>
      <c r="G92111" s="2">
        <v>5021231</v>
      </c>
      <c r="H92111" s="2">
        <v>27805.379999999899</v>
      </c>
    </row>
    <row r="92112" spans="1:8" x14ac:dyDescent="0.35">
      <c r="A92112" t="s">
        <v>8</v>
      </c>
      <c r="B92112" t="s">
        <v>116</v>
      </c>
      <c r="C92112" t="s">
        <v>10</v>
      </c>
      <c r="D92112" t="s">
        <v>163</v>
      </c>
      <c r="E92112" t="s">
        <v>2786</v>
      </c>
      <c r="F92112" t="s">
        <v>13</v>
      </c>
      <c r="G92112" s="2">
        <v>3937502</v>
      </c>
      <c r="H92112" s="2">
        <v>22351.57</v>
      </c>
    </row>
    <row r="92113" spans="1:8" x14ac:dyDescent="0.35">
      <c r="A92113" t="s">
        <v>8</v>
      </c>
      <c r="B92113" t="s">
        <v>143</v>
      </c>
      <c r="C92113" t="s">
        <v>10</v>
      </c>
      <c r="D92113" t="s">
        <v>163</v>
      </c>
      <c r="E92113" t="s">
        <v>2786</v>
      </c>
      <c r="F92113" t="s">
        <v>13</v>
      </c>
      <c r="G92113" s="2">
        <v>3856261</v>
      </c>
      <c r="H92113" s="2">
        <v>21460.560000000001</v>
      </c>
    </row>
    <row r="92114" spans="1:8" x14ac:dyDescent="0.35">
      <c r="A92114" t="s">
        <v>8</v>
      </c>
      <c r="B92114" t="s">
        <v>223</v>
      </c>
      <c r="C92114" t="s">
        <v>10</v>
      </c>
      <c r="D92114" t="s">
        <v>163</v>
      </c>
      <c r="E92114" t="s">
        <v>2786</v>
      </c>
      <c r="F92114" t="s">
        <v>188</v>
      </c>
      <c r="G92114" s="2">
        <v>2998827</v>
      </c>
      <c r="H92114" s="2">
        <v>15323.23</v>
      </c>
    </row>
    <row r="92115" spans="1:8" x14ac:dyDescent="0.35">
      <c r="A92115" t="s">
        <v>8</v>
      </c>
      <c r="B92115" t="s">
        <v>248</v>
      </c>
      <c r="C92115" t="s">
        <v>10</v>
      </c>
      <c r="D92115" t="s">
        <v>163</v>
      </c>
      <c r="E92115" t="s">
        <v>2786</v>
      </c>
      <c r="F92115" t="s">
        <v>13</v>
      </c>
      <c r="G92115" s="2">
        <v>2670200</v>
      </c>
      <c r="H92115" s="2">
        <v>14803.88</v>
      </c>
    </row>
    <row r="92116" spans="1:8" x14ac:dyDescent="0.35">
      <c r="A92116" t="s">
        <v>8</v>
      </c>
      <c r="B92116" t="s">
        <v>18</v>
      </c>
      <c r="C92116" t="s">
        <v>10</v>
      </c>
      <c r="D92116" t="s">
        <v>163</v>
      </c>
      <c r="E92116" t="s">
        <v>2786</v>
      </c>
      <c r="F92116" t="s">
        <v>13</v>
      </c>
      <c r="G92116" s="2">
        <v>2409078</v>
      </c>
      <c r="H92116" s="2">
        <v>12940.19</v>
      </c>
    </row>
    <row r="92117" spans="1:8" x14ac:dyDescent="0.35">
      <c r="A92117" t="s">
        <v>8</v>
      </c>
      <c r="B92117" t="s">
        <v>41</v>
      </c>
      <c r="C92117" t="s">
        <v>10</v>
      </c>
      <c r="D92117" t="s">
        <v>163</v>
      </c>
      <c r="E92117" t="s">
        <v>2786</v>
      </c>
      <c r="F92117" t="s">
        <v>13</v>
      </c>
      <c r="G92117" s="2">
        <v>2070528</v>
      </c>
      <c r="H92117" s="2">
        <v>11760.77</v>
      </c>
    </row>
    <row r="92118" spans="1:8" x14ac:dyDescent="0.35">
      <c r="A92118" t="s">
        <v>8</v>
      </c>
      <c r="B92118" t="s">
        <v>18</v>
      </c>
      <c r="C92118" t="s">
        <v>10</v>
      </c>
      <c r="D92118" t="s">
        <v>163</v>
      </c>
      <c r="E92118" t="s">
        <v>2786</v>
      </c>
      <c r="F92118" t="s">
        <v>196</v>
      </c>
      <c r="G92118" s="2">
        <v>1986921</v>
      </c>
      <c r="H92118" s="2">
        <v>36505</v>
      </c>
    </row>
    <row r="92119" spans="1:8" x14ac:dyDescent="0.35">
      <c r="A92119" t="s">
        <v>8</v>
      </c>
      <c r="B92119" t="s">
        <v>45</v>
      </c>
      <c r="C92119" t="s">
        <v>10</v>
      </c>
      <c r="D92119" t="s">
        <v>163</v>
      </c>
      <c r="E92119" t="s">
        <v>2786</v>
      </c>
      <c r="F92119" t="s">
        <v>98</v>
      </c>
      <c r="G92119" s="2">
        <v>1756224</v>
      </c>
      <c r="H92119" s="2">
        <v>1133720</v>
      </c>
    </row>
    <row r="92120" spans="1:8" x14ac:dyDescent="0.35">
      <c r="A92120" t="s">
        <v>8</v>
      </c>
      <c r="B92120" t="s">
        <v>159</v>
      </c>
      <c r="C92120" t="s">
        <v>10</v>
      </c>
      <c r="D92120" t="s">
        <v>163</v>
      </c>
      <c r="E92120" t="s">
        <v>2786</v>
      </c>
      <c r="F92120" t="s">
        <v>196</v>
      </c>
      <c r="G92120" s="2">
        <v>1598197</v>
      </c>
      <c r="H92120" s="2">
        <v>32500</v>
      </c>
    </row>
    <row r="92121" spans="1:8" x14ac:dyDescent="0.35">
      <c r="A92121" t="s">
        <v>8</v>
      </c>
      <c r="B92121" t="s">
        <v>45</v>
      </c>
      <c r="C92121" t="s">
        <v>10</v>
      </c>
      <c r="D92121" t="s">
        <v>163</v>
      </c>
      <c r="E92121" t="s">
        <v>2786</v>
      </c>
      <c r="F92121" t="s">
        <v>13</v>
      </c>
      <c r="G92121" s="2">
        <v>1531415</v>
      </c>
      <c r="H92121" s="2">
        <v>8577.8799999999901</v>
      </c>
    </row>
    <row r="92122" spans="1:8" x14ac:dyDescent="0.35">
      <c r="A92122" t="s">
        <v>8</v>
      </c>
      <c r="B92122" t="s">
        <v>22</v>
      </c>
      <c r="C92122" t="s">
        <v>10</v>
      </c>
      <c r="D92122" t="s">
        <v>163</v>
      </c>
      <c r="E92122" t="s">
        <v>2786</v>
      </c>
      <c r="F92122" t="s">
        <v>196</v>
      </c>
      <c r="G92122" s="2">
        <v>1482620</v>
      </c>
      <c r="H92122" s="2">
        <v>29934</v>
      </c>
    </row>
    <row r="92123" spans="1:8" x14ac:dyDescent="0.35">
      <c r="A92123" t="s">
        <v>8</v>
      </c>
      <c r="B92123" t="s">
        <v>833</v>
      </c>
      <c r="C92123" t="s">
        <v>10</v>
      </c>
      <c r="D92123" t="s">
        <v>163</v>
      </c>
      <c r="E92123" t="s">
        <v>2786</v>
      </c>
      <c r="F92123" t="s">
        <v>188</v>
      </c>
      <c r="G92123" s="2">
        <v>1343108</v>
      </c>
      <c r="H92123" s="2">
        <v>6530</v>
      </c>
    </row>
    <row r="92124" spans="1:8" x14ac:dyDescent="0.35">
      <c r="A92124" t="s">
        <v>8</v>
      </c>
      <c r="B92124" t="s">
        <v>608</v>
      </c>
      <c r="C92124" t="s">
        <v>10</v>
      </c>
      <c r="D92124" t="s">
        <v>163</v>
      </c>
      <c r="E92124" t="s">
        <v>2786</v>
      </c>
      <c r="F92124" t="s">
        <v>188</v>
      </c>
      <c r="G92124" s="2">
        <v>1188792</v>
      </c>
      <c r="H92124" s="2">
        <v>5826</v>
      </c>
    </row>
    <row r="92125" spans="1:8" x14ac:dyDescent="0.35">
      <c r="A92125" t="s">
        <v>8</v>
      </c>
      <c r="B92125" t="s">
        <v>126</v>
      </c>
      <c r="C92125" t="s">
        <v>10</v>
      </c>
      <c r="D92125" t="s">
        <v>163</v>
      </c>
      <c r="E92125" t="s">
        <v>2786</v>
      </c>
      <c r="F92125" t="s">
        <v>13</v>
      </c>
      <c r="G92125" s="2">
        <v>1180566</v>
      </c>
      <c r="H92125" s="2">
        <v>6332.61</v>
      </c>
    </row>
    <row r="92126" spans="1:8" x14ac:dyDescent="0.35">
      <c r="A92126" t="s">
        <v>8</v>
      </c>
      <c r="B92126" t="s">
        <v>561</v>
      </c>
      <c r="C92126" t="s">
        <v>10</v>
      </c>
      <c r="D92126" t="s">
        <v>163</v>
      </c>
      <c r="E92126" t="s">
        <v>2786</v>
      </c>
      <c r="F92126" t="s">
        <v>13</v>
      </c>
      <c r="G92126" s="2">
        <v>1000277</v>
      </c>
      <c r="H92126" s="2">
        <v>4712</v>
      </c>
    </row>
    <row r="92127" spans="1:8" x14ac:dyDescent="0.35">
      <c r="A92127" t="s">
        <v>8</v>
      </c>
      <c r="B92127" t="s">
        <v>400</v>
      </c>
      <c r="C92127" t="s">
        <v>10</v>
      </c>
      <c r="D92127" t="s">
        <v>163</v>
      </c>
      <c r="E92127" t="s">
        <v>2786</v>
      </c>
      <c r="F92127" t="s">
        <v>188</v>
      </c>
      <c r="G92127" s="2">
        <v>946009</v>
      </c>
      <c r="H92127" s="2">
        <v>4600</v>
      </c>
    </row>
    <row r="92128" spans="1:8" x14ac:dyDescent="0.35">
      <c r="A92128" t="s">
        <v>8</v>
      </c>
      <c r="B92128" t="s">
        <v>58</v>
      </c>
      <c r="C92128" t="s">
        <v>10</v>
      </c>
      <c r="D92128" t="s">
        <v>163</v>
      </c>
      <c r="E92128" t="s">
        <v>2786</v>
      </c>
      <c r="F92128" t="s">
        <v>196</v>
      </c>
      <c r="G92128" s="2">
        <v>810724</v>
      </c>
      <c r="H92128" s="2">
        <v>17000</v>
      </c>
    </row>
    <row r="92129" spans="1:8" x14ac:dyDescent="0.35">
      <c r="A92129" t="s">
        <v>8</v>
      </c>
      <c r="B92129" t="s">
        <v>204</v>
      </c>
      <c r="C92129" t="s">
        <v>10</v>
      </c>
      <c r="D92129" t="s">
        <v>163</v>
      </c>
      <c r="E92129" t="s">
        <v>2786</v>
      </c>
      <c r="F92129" t="s">
        <v>188</v>
      </c>
      <c r="G92129" s="2">
        <v>760553</v>
      </c>
      <c r="H92129" s="2">
        <v>3797.93</v>
      </c>
    </row>
    <row r="92130" spans="1:8" x14ac:dyDescent="0.35">
      <c r="A92130" t="s">
        <v>8</v>
      </c>
      <c r="B92130" t="s">
        <v>153</v>
      </c>
      <c r="C92130" t="s">
        <v>10</v>
      </c>
      <c r="D92130" t="s">
        <v>163</v>
      </c>
      <c r="E92130" t="s">
        <v>2786</v>
      </c>
      <c r="F92130" t="s">
        <v>13</v>
      </c>
      <c r="G92130" s="2">
        <v>592794</v>
      </c>
      <c r="H92130" s="2">
        <v>3285.3999999999901</v>
      </c>
    </row>
    <row r="92131" spans="1:8" x14ac:dyDescent="0.35">
      <c r="A92131" t="s">
        <v>8</v>
      </c>
      <c r="B92131" t="s">
        <v>65</v>
      </c>
      <c r="C92131" t="s">
        <v>10</v>
      </c>
      <c r="D92131" t="s">
        <v>163</v>
      </c>
      <c r="E92131" t="s">
        <v>2786</v>
      </c>
      <c r="F92131" t="s">
        <v>13</v>
      </c>
      <c r="G92131" s="2">
        <v>590807</v>
      </c>
      <c r="H92131" s="2">
        <v>3304.8</v>
      </c>
    </row>
    <row r="92132" spans="1:8" x14ac:dyDescent="0.35">
      <c r="A92132" t="s">
        <v>8</v>
      </c>
      <c r="B92132" t="s">
        <v>15</v>
      </c>
      <c r="C92132" t="s">
        <v>10</v>
      </c>
      <c r="D92132" t="s">
        <v>163</v>
      </c>
      <c r="E92132" t="s">
        <v>2786</v>
      </c>
      <c r="F92132" t="s">
        <v>13</v>
      </c>
      <c r="G92132" s="2">
        <v>573660</v>
      </c>
      <c r="H92132" s="2">
        <v>3238</v>
      </c>
    </row>
    <row r="92133" spans="1:8" x14ac:dyDescent="0.35">
      <c r="A92133" t="s">
        <v>8</v>
      </c>
      <c r="B92133" t="s">
        <v>353</v>
      </c>
      <c r="C92133" t="s">
        <v>10</v>
      </c>
      <c r="D92133" t="s">
        <v>163</v>
      </c>
      <c r="E92133" t="s">
        <v>2786</v>
      </c>
      <c r="F92133" t="s">
        <v>13</v>
      </c>
      <c r="G92133" s="2">
        <v>551378</v>
      </c>
      <c r="H92133" s="2">
        <v>3045.65</v>
      </c>
    </row>
    <row r="92134" spans="1:8" x14ac:dyDescent="0.35">
      <c r="A92134" t="s">
        <v>8</v>
      </c>
      <c r="B92134" t="s">
        <v>75</v>
      </c>
      <c r="C92134" t="s">
        <v>10</v>
      </c>
      <c r="D92134" t="s">
        <v>163</v>
      </c>
      <c r="E92134" t="s">
        <v>2786</v>
      </c>
      <c r="F92134" t="s">
        <v>13</v>
      </c>
      <c r="G92134" s="2">
        <v>520735</v>
      </c>
      <c r="H92134" s="2">
        <v>2980</v>
      </c>
    </row>
    <row r="92135" spans="1:8" x14ac:dyDescent="0.35">
      <c r="A92135" t="s">
        <v>8</v>
      </c>
      <c r="B92135" t="s">
        <v>590</v>
      </c>
      <c r="C92135" t="s">
        <v>10</v>
      </c>
      <c r="D92135" t="s">
        <v>163</v>
      </c>
      <c r="E92135" t="s">
        <v>2786</v>
      </c>
      <c r="F92135" t="s">
        <v>13</v>
      </c>
      <c r="G92135" s="2">
        <v>482473</v>
      </c>
      <c r="H92135" s="2">
        <v>2370</v>
      </c>
    </row>
    <row r="92136" spans="1:8" x14ac:dyDescent="0.35">
      <c r="A92136" t="s">
        <v>8</v>
      </c>
      <c r="B92136" t="s">
        <v>400</v>
      </c>
      <c r="C92136" t="s">
        <v>10</v>
      </c>
      <c r="D92136" t="s">
        <v>163</v>
      </c>
      <c r="E92136" t="s">
        <v>2786</v>
      </c>
      <c r="F92136" t="s">
        <v>13</v>
      </c>
      <c r="G92136" s="2">
        <v>468696</v>
      </c>
      <c r="H92136" s="2">
        <v>2591.04</v>
      </c>
    </row>
    <row r="92137" spans="1:8" x14ac:dyDescent="0.35">
      <c r="A92137" t="s">
        <v>8</v>
      </c>
      <c r="B92137" t="s">
        <v>58</v>
      </c>
      <c r="C92137" t="s">
        <v>10</v>
      </c>
      <c r="D92137" t="s">
        <v>163</v>
      </c>
      <c r="E92137" t="s">
        <v>2786</v>
      </c>
      <c r="F92137" t="s">
        <v>13</v>
      </c>
      <c r="G92137" s="2">
        <v>445705</v>
      </c>
      <c r="H92137" s="2">
        <v>2587.79</v>
      </c>
    </row>
    <row r="92138" spans="1:8" x14ac:dyDescent="0.35">
      <c r="A92138" t="s">
        <v>8</v>
      </c>
      <c r="B92138" t="s">
        <v>128</v>
      </c>
      <c r="C92138" t="s">
        <v>10</v>
      </c>
      <c r="D92138" t="s">
        <v>163</v>
      </c>
      <c r="E92138" t="s">
        <v>2786</v>
      </c>
      <c r="F92138" t="s">
        <v>13</v>
      </c>
      <c r="G92138" s="2">
        <v>439065</v>
      </c>
      <c r="H92138" s="2">
        <v>2412.9699999999998</v>
      </c>
    </row>
    <row r="92139" spans="1:8" x14ac:dyDescent="0.35">
      <c r="A92139" t="s">
        <v>8</v>
      </c>
      <c r="B92139" t="s">
        <v>250</v>
      </c>
      <c r="C92139" t="s">
        <v>10</v>
      </c>
      <c r="D92139" t="s">
        <v>163</v>
      </c>
      <c r="E92139" t="s">
        <v>2786</v>
      </c>
      <c r="F92139" t="s">
        <v>188</v>
      </c>
      <c r="G92139" s="2">
        <v>391989</v>
      </c>
      <c r="H92139" s="2">
        <v>1926.13</v>
      </c>
    </row>
    <row r="92140" spans="1:8" x14ac:dyDescent="0.35">
      <c r="A92140" t="s">
        <v>8</v>
      </c>
      <c r="B92140" t="s">
        <v>22</v>
      </c>
      <c r="C92140" t="s">
        <v>10</v>
      </c>
      <c r="D92140" t="s">
        <v>163</v>
      </c>
      <c r="E92140" t="s">
        <v>2786</v>
      </c>
      <c r="F92140" t="s">
        <v>188</v>
      </c>
      <c r="G92140" s="2">
        <v>376083</v>
      </c>
      <c r="H92140" s="2">
        <v>1839.2</v>
      </c>
    </row>
    <row r="92141" spans="1:8" x14ac:dyDescent="0.35">
      <c r="A92141" t="s">
        <v>8</v>
      </c>
      <c r="B92141" t="s">
        <v>111</v>
      </c>
      <c r="C92141" t="s">
        <v>10</v>
      </c>
      <c r="D92141" t="s">
        <v>163</v>
      </c>
      <c r="E92141" t="s">
        <v>2786</v>
      </c>
      <c r="F92141" t="s">
        <v>196</v>
      </c>
      <c r="G92141" s="2">
        <v>353536</v>
      </c>
      <c r="H92141" s="2">
        <v>7000</v>
      </c>
    </row>
    <row r="92142" spans="1:8" x14ac:dyDescent="0.35">
      <c r="A92142" t="s">
        <v>8</v>
      </c>
      <c r="B92142" t="s">
        <v>153</v>
      </c>
      <c r="C92142" t="s">
        <v>10</v>
      </c>
      <c r="D92142" t="s">
        <v>163</v>
      </c>
      <c r="E92142" t="s">
        <v>2786</v>
      </c>
      <c r="F92142" t="s">
        <v>188</v>
      </c>
      <c r="G92142" s="2">
        <v>339605</v>
      </c>
      <c r="H92142" s="2">
        <v>1690</v>
      </c>
    </row>
    <row r="92143" spans="1:8" x14ac:dyDescent="0.35">
      <c r="A92143" t="s">
        <v>8</v>
      </c>
      <c r="B92143" t="s">
        <v>350</v>
      </c>
      <c r="C92143" t="s">
        <v>10</v>
      </c>
      <c r="D92143" t="s">
        <v>163</v>
      </c>
      <c r="E92143" t="s">
        <v>2786</v>
      </c>
      <c r="F92143" t="s">
        <v>188</v>
      </c>
      <c r="G92143" s="2">
        <v>299116</v>
      </c>
      <c r="H92143" s="2">
        <v>1510</v>
      </c>
    </row>
    <row r="92144" spans="1:8" x14ac:dyDescent="0.35">
      <c r="A92144" t="s">
        <v>8</v>
      </c>
      <c r="B92144" t="s">
        <v>367</v>
      </c>
      <c r="C92144" t="s">
        <v>10</v>
      </c>
      <c r="D92144" t="s">
        <v>163</v>
      </c>
      <c r="E92144" t="s">
        <v>2786</v>
      </c>
      <c r="F92144" t="s">
        <v>188</v>
      </c>
      <c r="G92144" s="2">
        <v>284548</v>
      </c>
      <c r="H92144" s="2">
        <v>1428.4</v>
      </c>
    </row>
    <row r="92145" spans="1:8" x14ac:dyDescent="0.35">
      <c r="A92145" t="s">
        <v>8</v>
      </c>
      <c r="B92145" t="s">
        <v>250</v>
      </c>
      <c r="C92145" t="s">
        <v>10</v>
      </c>
      <c r="D92145" t="s">
        <v>163</v>
      </c>
      <c r="E92145" t="s">
        <v>2786</v>
      </c>
      <c r="F92145" t="s">
        <v>239</v>
      </c>
      <c r="G92145" s="2">
        <v>282493</v>
      </c>
      <c r="H92145" s="2">
        <v>1160</v>
      </c>
    </row>
    <row r="92146" spans="1:8" x14ac:dyDescent="0.35">
      <c r="A92146" t="s">
        <v>8</v>
      </c>
      <c r="B92146" t="s">
        <v>116</v>
      </c>
      <c r="C92146" t="s">
        <v>10</v>
      </c>
      <c r="D92146" t="s">
        <v>163</v>
      </c>
      <c r="E92146" t="s">
        <v>2786</v>
      </c>
      <c r="F92146" t="s">
        <v>397</v>
      </c>
      <c r="G92146" s="2">
        <v>263980</v>
      </c>
      <c r="H92146" s="2">
        <v>1346.69</v>
      </c>
    </row>
    <row r="92147" spans="1:8" x14ac:dyDescent="0.35">
      <c r="A92147" t="s">
        <v>8</v>
      </c>
      <c r="B92147" t="s">
        <v>30</v>
      </c>
      <c r="C92147" t="s">
        <v>10</v>
      </c>
      <c r="D92147" t="s">
        <v>163</v>
      </c>
      <c r="E92147" t="s">
        <v>2786</v>
      </c>
      <c r="F92147" t="s">
        <v>188</v>
      </c>
      <c r="G92147" s="2">
        <v>230284</v>
      </c>
      <c r="H92147" s="2">
        <v>1144.71</v>
      </c>
    </row>
    <row r="92148" spans="1:8" x14ac:dyDescent="0.35">
      <c r="A92148" t="s">
        <v>8</v>
      </c>
      <c r="B92148" t="s">
        <v>82</v>
      </c>
      <c r="C92148" t="s">
        <v>10</v>
      </c>
      <c r="D92148" t="s">
        <v>163</v>
      </c>
      <c r="E92148" t="s">
        <v>2786</v>
      </c>
      <c r="F92148" t="s">
        <v>2251</v>
      </c>
      <c r="G92148" s="2">
        <v>225077</v>
      </c>
      <c r="H92148" s="2">
        <v>1685.19</v>
      </c>
    </row>
    <row r="92149" spans="1:8" x14ac:dyDescent="0.35">
      <c r="A92149" t="s">
        <v>8</v>
      </c>
      <c r="B92149" t="s">
        <v>85</v>
      </c>
      <c r="C92149" t="s">
        <v>10</v>
      </c>
      <c r="D92149" t="s">
        <v>163</v>
      </c>
      <c r="E92149" t="s">
        <v>2786</v>
      </c>
      <c r="F92149" t="s">
        <v>188</v>
      </c>
      <c r="G92149" s="2">
        <v>186902</v>
      </c>
      <c r="H92149" s="2">
        <v>909</v>
      </c>
    </row>
    <row r="92150" spans="1:8" x14ac:dyDescent="0.35">
      <c r="A92150" t="s">
        <v>8</v>
      </c>
      <c r="B92150" t="s">
        <v>1033</v>
      </c>
      <c r="C92150" t="s">
        <v>10</v>
      </c>
      <c r="D92150" t="s">
        <v>163</v>
      </c>
      <c r="E92150" t="s">
        <v>2786</v>
      </c>
      <c r="F92150" t="s">
        <v>13</v>
      </c>
      <c r="G92150" s="2">
        <v>159959</v>
      </c>
      <c r="H92150" s="2">
        <v>860.28</v>
      </c>
    </row>
    <row r="92151" spans="1:8" x14ac:dyDescent="0.35">
      <c r="A92151" t="s">
        <v>8</v>
      </c>
      <c r="B92151" t="s">
        <v>223</v>
      </c>
      <c r="C92151" t="s">
        <v>10</v>
      </c>
      <c r="D92151" t="s">
        <v>163</v>
      </c>
      <c r="E92151" t="s">
        <v>2786</v>
      </c>
      <c r="F92151" t="s">
        <v>13</v>
      </c>
      <c r="G92151" s="2">
        <v>159939</v>
      </c>
      <c r="H92151" s="2">
        <v>925</v>
      </c>
    </row>
    <row r="92152" spans="1:8" x14ac:dyDescent="0.35">
      <c r="A92152" t="s">
        <v>8</v>
      </c>
      <c r="B92152" t="s">
        <v>425</v>
      </c>
      <c r="C92152" t="s">
        <v>10</v>
      </c>
      <c r="D92152" t="s">
        <v>163</v>
      </c>
      <c r="E92152" t="s">
        <v>2786</v>
      </c>
      <c r="F92152" t="s">
        <v>13</v>
      </c>
      <c r="G92152" s="2">
        <v>125218</v>
      </c>
      <c r="H92152" s="2">
        <v>717</v>
      </c>
    </row>
    <row r="92153" spans="1:8" x14ac:dyDescent="0.35">
      <c r="A92153" t="s">
        <v>8</v>
      </c>
      <c r="B92153" t="s">
        <v>256</v>
      </c>
      <c r="C92153" t="s">
        <v>10</v>
      </c>
      <c r="D92153" t="s">
        <v>163</v>
      </c>
      <c r="E92153" t="s">
        <v>2786</v>
      </c>
      <c r="F92153" t="s">
        <v>188</v>
      </c>
      <c r="G92153" s="2">
        <v>110947</v>
      </c>
      <c r="H92153" s="2">
        <v>533.4</v>
      </c>
    </row>
    <row r="92154" spans="1:8" x14ac:dyDescent="0.35">
      <c r="A92154" t="s">
        <v>8</v>
      </c>
      <c r="B92154" t="s">
        <v>2646</v>
      </c>
      <c r="C92154" t="s">
        <v>10</v>
      </c>
      <c r="D92154" t="s">
        <v>163</v>
      </c>
      <c r="E92154" t="s">
        <v>2786</v>
      </c>
      <c r="F92154" t="s">
        <v>188</v>
      </c>
      <c r="G92154" s="2">
        <v>101932</v>
      </c>
      <c r="H92154" s="2">
        <v>463.06</v>
      </c>
    </row>
    <row r="92155" spans="1:8" x14ac:dyDescent="0.35">
      <c r="A92155" t="s">
        <v>8</v>
      </c>
      <c r="B92155" t="s">
        <v>159</v>
      </c>
      <c r="C92155" t="s">
        <v>10</v>
      </c>
      <c r="D92155" t="s">
        <v>163</v>
      </c>
      <c r="E92155" t="s">
        <v>2786</v>
      </c>
      <c r="F92155" t="s">
        <v>13</v>
      </c>
      <c r="G92155" s="2">
        <v>71568</v>
      </c>
      <c r="H92155" s="2">
        <v>350</v>
      </c>
    </row>
    <row r="92156" spans="1:8" x14ac:dyDescent="0.35">
      <c r="A92156" t="s">
        <v>8</v>
      </c>
      <c r="B92156" t="s">
        <v>60</v>
      </c>
      <c r="C92156" t="s">
        <v>10</v>
      </c>
      <c r="D92156" t="s">
        <v>163</v>
      </c>
      <c r="E92156" t="s">
        <v>2786</v>
      </c>
      <c r="F92156" t="s">
        <v>140</v>
      </c>
      <c r="G92156" s="2">
        <v>45905</v>
      </c>
      <c r="H92156" s="2">
        <v>45000</v>
      </c>
    </row>
    <row r="92157" spans="1:8" x14ac:dyDescent="0.35">
      <c r="A92157" t="s">
        <v>8</v>
      </c>
      <c r="B92157" t="s">
        <v>85</v>
      </c>
      <c r="C92157" t="s">
        <v>10</v>
      </c>
      <c r="D92157" t="s">
        <v>163</v>
      </c>
      <c r="E92157" t="s">
        <v>2786</v>
      </c>
      <c r="F92157" t="s">
        <v>13</v>
      </c>
      <c r="G92157" s="2">
        <v>43511</v>
      </c>
      <c r="H92157" s="2">
        <v>205</v>
      </c>
    </row>
    <row r="92158" spans="1:8" x14ac:dyDescent="0.35">
      <c r="A92158" t="s">
        <v>8</v>
      </c>
      <c r="B92158" t="s">
        <v>15</v>
      </c>
      <c r="C92158" t="s">
        <v>10</v>
      </c>
      <c r="D92158" t="s">
        <v>163</v>
      </c>
      <c r="E92158" t="s">
        <v>2786</v>
      </c>
      <c r="F92158" t="s">
        <v>140</v>
      </c>
      <c r="G92158" s="2">
        <v>43097</v>
      </c>
      <c r="H92158" s="2">
        <v>42249</v>
      </c>
    </row>
    <row r="92159" spans="1:8" x14ac:dyDescent="0.35">
      <c r="A92159" t="s">
        <v>8</v>
      </c>
      <c r="B92159" t="s">
        <v>58</v>
      </c>
      <c r="C92159" t="s">
        <v>10</v>
      </c>
      <c r="D92159" t="s">
        <v>163</v>
      </c>
      <c r="E92159" t="s">
        <v>2786</v>
      </c>
      <c r="F92159" t="s">
        <v>140</v>
      </c>
      <c r="G92159" s="2">
        <v>39274</v>
      </c>
      <c r="H92159" s="2">
        <v>38500</v>
      </c>
    </row>
    <row r="92160" spans="1:8" x14ac:dyDescent="0.35">
      <c r="A92160" t="s">
        <v>8</v>
      </c>
      <c r="B92160" t="s">
        <v>4727</v>
      </c>
      <c r="C92160" t="s">
        <v>10</v>
      </c>
      <c r="D92160" t="s">
        <v>163</v>
      </c>
      <c r="E92160" t="s">
        <v>2786</v>
      </c>
      <c r="F92160" t="s">
        <v>13</v>
      </c>
      <c r="G92160" s="2">
        <v>32797</v>
      </c>
      <c r="H92160" s="2">
        <v>189</v>
      </c>
    </row>
    <row r="92161" spans="1:8" x14ac:dyDescent="0.35">
      <c r="A92161" t="s">
        <v>8</v>
      </c>
      <c r="B92161" t="s">
        <v>1033</v>
      </c>
      <c r="C92161" t="s">
        <v>10</v>
      </c>
      <c r="D92161" t="s">
        <v>163</v>
      </c>
      <c r="E92161" t="s">
        <v>2786</v>
      </c>
      <c r="F92161" t="s">
        <v>140</v>
      </c>
      <c r="G92161" s="2">
        <v>29584</v>
      </c>
      <c r="H92161" s="2">
        <v>29000</v>
      </c>
    </row>
    <row r="92162" spans="1:8" x14ac:dyDescent="0.35">
      <c r="A92162" t="s">
        <v>8</v>
      </c>
      <c r="B92162" t="s">
        <v>60</v>
      </c>
      <c r="C92162" t="s">
        <v>10</v>
      </c>
      <c r="D92162" t="s">
        <v>163</v>
      </c>
      <c r="E92162" t="s">
        <v>2786</v>
      </c>
      <c r="F92162" t="s">
        <v>13</v>
      </c>
      <c r="G92162" s="2">
        <v>27114</v>
      </c>
      <c r="H92162" s="2">
        <v>150</v>
      </c>
    </row>
    <row r="92163" spans="1:8" x14ac:dyDescent="0.35">
      <c r="A92163" t="s">
        <v>8</v>
      </c>
      <c r="B92163" t="s">
        <v>350</v>
      </c>
      <c r="C92163" t="s">
        <v>10</v>
      </c>
      <c r="D92163" t="s">
        <v>163</v>
      </c>
      <c r="E92163" t="s">
        <v>2786</v>
      </c>
      <c r="F92163" t="s">
        <v>13</v>
      </c>
      <c r="G92163" s="2">
        <v>26915</v>
      </c>
      <c r="H92163" s="2">
        <v>150</v>
      </c>
    </row>
    <row r="92164" spans="1:8" x14ac:dyDescent="0.35">
      <c r="A92164" t="s">
        <v>8</v>
      </c>
      <c r="B92164" t="s">
        <v>353</v>
      </c>
      <c r="C92164" t="s">
        <v>10</v>
      </c>
      <c r="D92164" t="s">
        <v>163</v>
      </c>
      <c r="E92164" t="s">
        <v>2786</v>
      </c>
      <c r="F92164" t="s">
        <v>188</v>
      </c>
      <c r="G92164" s="2">
        <v>26163</v>
      </c>
      <c r="H92164" s="2">
        <v>128</v>
      </c>
    </row>
    <row r="92165" spans="1:8" x14ac:dyDescent="0.35">
      <c r="A92165" t="s">
        <v>8</v>
      </c>
      <c r="B92165" t="s">
        <v>96</v>
      </c>
      <c r="C92165" t="s">
        <v>10</v>
      </c>
      <c r="D92165" t="s">
        <v>163</v>
      </c>
      <c r="E92165" t="s">
        <v>2786</v>
      </c>
      <c r="F92165" t="s">
        <v>188</v>
      </c>
      <c r="G92165" s="2">
        <v>22469</v>
      </c>
      <c r="H92165" s="2">
        <v>103.28</v>
      </c>
    </row>
    <row r="92166" spans="1:8" x14ac:dyDescent="0.35">
      <c r="A92166" t="s">
        <v>8</v>
      </c>
      <c r="B92166" t="s">
        <v>21</v>
      </c>
      <c r="C92166" t="s">
        <v>10</v>
      </c>
      <c r="D92166" t="s">
        <v>163</v>
      </c>
      <c r="E92166" t="s">
        <v>2786</v>
      </c>
      <c r="F92166" t="s">
        <v>140</v>
      </c>
      <c r="G92166" s="2">
        <v>18362</v>
      </c>
      <c r="H92166" s="2">
        <v>18000</v>
      </c>
    </row>
    <row r="92167" spans="1:8" x14ac:dyDescent="0.35">
      <c r="A92167" t="s">
        <v>8</v>
      </c>
      <c r="B92167" t="s">
        <v>30</v>
      </c>
      <c r="C92167" t="s">
        <v>10</v>
      </c>
      <c r="D92167" t="s">
        <v>163</v>
      </c>
      <c r="E92167" t="s">
        <v>3227</v>
      </c>
      <c r="F92167" t="s">
        <v>13</v>
      </c>
      <c r="G92167" s="2">
        <v>105883752</v>
      </c>
      <c r="H92167" s="2">
        <v>605338.71</v>
      </c>
    </row>
    <row r="92168" spans="1:8" x14ac:dyDescent="0.35">
      <c r="A92168" t="s">
        <v>8</v>
      </c>
      <c r="B92168" t="s">
        <v>111</v>
      </c>
      <c r="C92168" t="s">
        <v>10</v>
      </c>
      <c r="D92168" t="s">
        <v>163</v>
      </c>
      <c r="E92168" t="s">
        <v>3227</v>
      </c>
      <c r="F92168" t="s">
        <v>188</v>
      </c>
      <c r="G92168" s="2">
        <v>43633610</v>
      </c>
      <c r="H92168" s="2">
        <v>210985.33</v>
      </c>
    </row>
    <row r="92169" spans="1:8" x14ac:dyDescent="0.35">
      <c r="A92169" t="s">
        <v>8</v>
      </c>
      <c r="B92169" t="s">
        <v>143</v>
      </c>
      <c r="C92169" t="s">
        <v>10</v>
      </c>
      <c r="D92169" t="s">
        <v>163</v>
      </c>
      <c r="E92169" t="s">
        <v>3227</v>
      </c>
      <c r="F92169" t="s">
        <v>13</v>
      </c>
      <c r="G92169" s="2">
        <v>19304566</v>
      </c>
      <c r="H92169" s="2">
        <v>118387.17</v>
      </c>
    </row>
    <row r="92170" spans="1:8" x14ac:dyDescent="0.35">
      <c r="A92170" t="s">
        <v>8</v>
      </c>
      <c r="B92170" t="s">
        <v>22</v>
      </c>
      <c r="C92170" t="s">
        <v>10</v>
      </c>
      <c r="D92170" t="s">
        <v>163</v>
      </c>
      <c r="E92170" t="s">
        <v>3227</v>
      </c>
      <c r="F92170" t="s">
        <v>13</v>
      </c>
      <c r="G92170" s="2">
        <v>17559973</v>
      </c>
      <c r="H92170" s="2">
        <v>97806.509999999893</v>
      </c>
    </row>
    <row r="92171" spans="1:8" x14ac:dyDescent="0.35">
      <c r="A92171" t="s">
        <v>8</v>
      </c>
      <c r="B92171" t="s">
        <v>58</v>
      </c>
      <c r="C92171" t="s">
        <v>10</v>
      </c>
      <c r="D92171" t="s">
        <v>163</v>
      </c>
      <c r="E92171" t="s">
        <v>3227</v>
      </c>
      <c r="F92171" t="s">
        <v>13</v>
      </c>
      <c r="G92171" s="2">
        <v>6262300</v>
      </c>
      <c r="H92171" s="2">
        <v>36004.86</v>
      </c>
    </row>
    <row r="92172" spans="1:8" x14ac:dyDescent="0.35">
      <c r="A92172" t="s">
        <v>8</v>
      </c>
      <c r="B92172" t="s">
        <v>45</v>
      </c>
      <c r="C92172" t="s">
        <v>10</v>
      </c>
      <c r="D92172" t="s">
        <v>163</v>
      </c>
      <c r="E92172" t="s">
        <v>3227</v>
      </c>
      <c r="F92172" t="s">
        <v>98</v>
      </c>
      <c r="G92172" s="2">
        <v>4630045</v>
      </c>
      <c r="H92172" s="2">
        <v>3022672.0999999898</v>
      </c>
    </row>
    <row r="92173" spans="1:8" x14ac:dyDescent="0.35">
      <c r="A92173" t="s">
        <v>8</v>
      </c>
      <c r="B92173" t="s">
        <v>610</v>
      </c>
      <c r="C92173" t="s">
        <v>10</v>
      </c>
      <c r="D92173" t="s">
        <v>163</v>
      </c>
      <c r="E92173" t="s">
        <v>3227</v>
      </c>
      <c r="F92173" t="s">
        <v>13</v>
      </c>
      <c r="G92173" s="2">
        <v>3345878</v>
      </c>
      <c r="H92173" s="2">
        <v>18630.919999999998</v>
      </c>
    </row>
    <row r="92174" spans="1:8" x14ac:dyDescent="0.35">
      <c r="A92174" t="s">
        <v>8</v>
      </c>
      <c r="B92174" t="s">
        <v>45</v>
      </c>
      <c r="C92174" t="s">
        <v>10</v>
      </c>
      <c r="D92174" t="s">
        <v>163</v>
      </c>
      <c r="E92174" t="s">
        <v>3227</v>
      </c>
      <c r="F92174" t="s">
        <v>13</v>
      </c>
      <c r="G92174" s="2">
        <v>3302827</v>
      </c>
      <c r="H92174" s="2">
        <v>17069.27</v>
      </c>
    </row>
    <row r="92175" spans="1:8" x14ac:dyDescent="0.35">
      <c r="A92175" t="s">
        <v>8</v>
      </c>
      <c r="B92175" t="s">
        <v>350</v>
      </c>
      <c r="C92175" t="s">
        <v>10</v>
      </c>
      <c r="D92175" t="s">
        <v>163</v>
      </c>
      <c r="E92175" t="s">
        <v>3227</v>
      </c>
      <c r="F92175" t="s">
        <v>188</v>
      </c>
      <c r="G92175" s="2">
        <v>2479284</v>
      </c>
      <c r="H92175" s="2">
        <v>11453.49</v>
      </c>
    </row>
    <row r="92176" spans="1:8" x14ac:dyDescent="0.35">
      <c r="A92176" t="s">
        <v>8</v>
      </c>
      <c r="B92176" t="s">
        <v>250</v>
      </c>
      <c r="C92176" t="s">
        <v>10</v>
      </c>
      <c r="D92176" t="s">
        <v>163</v>
      </c>
      <c r="E92176" t="s">
        <v>3227</v>
      </c>
      <c r="F92176" t="s">
        <v>13</v>
      </c>
      <c r="G92176" s="2">
        <v>2345888</v>
      </c>
      <c r="H92176" s="2">
        <v>12926.64</v>
      </c>
    </row>
    <row r="92177" spans="1:8" x14ac:dyDescent="0.35">
      <c r="A92177" t="s">
        <v>8</v>
      </c>
      <c r="B92177" t="s">
        <v>256</v>
      </c>
      <c r="C92177" t="s">
        <v>10</v>
      </c>
      <c r="D92177" t="s">
        <v>163</v>
      </c>
      <c r="E92177" t="s">
        <v>3227</v>
      </c>
      <c r="F92177" t="s">
        <v>13</v>
      </c>
      <c r="G92177" s="2">
        <v>2288659</v>
      </c>
      <c r="H92177" s="2">
        <v>12480.71</v>
      </c>
    </row>
    <row r="92178" spans="1:8" x14ac:dyDescent="0.35">
      <c r="A92178" t="s">
        <v>8</v>
      </c>
      <c r="B92178" t="s">
        <v>65</v>
      </c>
      <c r="C92178" t="s">
        <v>10</v>
      </c>
      <c r="D92178" t="s">
        <v>163</v>
      </c>
      <c r="E92178" t="s">
        <v>3227</v>
      </c>
      <c r="F92178" t="s">
        <v>188</v>
      </c>
      <c r="G92178" s="2">
        <v>1659784</v>
      </c>
      <c r="H92178" s="2">
        <v>8272.5099999999893</v>
      </c>
    </row>
    <row r="92179" spans="1:8" x14ac:dyDescent="0.35">
      <c r="A92179" t="s">
        <v>8</v>
      </c>
      <c r="B92179" t="s">
        <v>22</v>
      </c>
      <c r="C92179" t="s">
        <v>10</v>
      </c>
      <c r="D92179" t="s">
        <v>163</v>
      </c>
      <c r="E92179" t="s">
        <v>3227</v>
      </c>
      <c r="F92179" t="s">
        <v>40</v>
      </c>
      <c r="G92179" s="2">
        <v>1620450</v>
      </c>
      <c r="H92179" s="2">
        <v>55000</v>
      </c>
    </row>
    <row r="92180" spans="1:8" x14ac:dyDescent="0.35">
      <c r="A92180" t="s">
        <v>8</v>
      </c>
      <c r="B92180" t="s">
        <v>223</v>
      </c>
      <c r="C92180" t="s">
        <v>10</v>
      </c>
      <c r="D92180" t="s">
        <v>163</v>
      </c>
      <c r="E92180" t="s">
        <v>3227</v>
      </c>
      <c r="F92180" t="s">
        <v>397</v>
      </c>
      <c r="G92180" s="2">
        <v>1603420</v>
      </c>
      <c r="H92180" s="2">
        <v>8351.64</v>
      </c>
    </row>
    <row r="92181" spans="1:8" x14ac:dyDescent="0.35">
      <c r="A92181" t="s">
        <v>8</v>
      </c>
      <c r="B92181" t="s">
        <v>30</v>
      </c>
      <c r="C92181" t="s">
        <v>10</v>
      </c>
      <c r="D92181" t="s">
        <v>163</v>
      </c>
      <c r="E92181" t="s">
        <v>3227</v>
      </c>
      <c r="F92181" t="s">
        <v>239</v>
      </c>
      <c r="G92181" s="2">
        <v>1118652</v>
      </c>
      <c r="H92181" s="2">
        <v>4956.2</v>
      </c>
    </row>
    <row r="92182" spans="1:8" x14ac:dyDescent="0.35">
      <c r="A92182" t="s">
        <v>8</v>
      </c>
      <c r="B92182" t="s">
        <v>58</v>
      </c>
      <c r="C92182" t="s">
        <v>10</v>
      </c>
      <c r="D92182" t="s">
        <v>163</v>
      </c>
      <c r="E92182" t="s">
        <v>3227</v>
      </c>
      <c r="F92182" t="s">
        <v>239</v>
      </c>
      <c r="G92182" s="2">
        <v>711454</v>
      </c>
      <c r="H92182" s="2">
        <v>2997.3999999999901</v>
      </c>
    </row>
    <row r="92183" spans="1:8" x14ac:dyDescent="0.35">
      <c r="A92183" t="s">
        <v>8</v>
      </c>
      <c r="B92183" t="s">
        <v>610</v>
      </c>
      <c r="C92183" t="s">
        <v>10</v>
      </c>
      <c r="D92183" t="s">
        <v>163</v>
      </c>
      <c r="E92183" t="s">
        <v>3227</v>
      </c>
      <c r="F92183" t="s">
        <v>188</v>
      </c>
      <c r="G92183" s="2">
        <v>621864</v>
      </c>
      <c r="H92183" s="2">
        <v>3040</v>
      </c>
    </row>
    <row r="92184" spans="1:8" x14ac:dyDescent="0.35">
      <c r="A92184" t="s">
        <v>8</v>
      </c>
      <c r="B92184" t="s">
        <v>111</v>
      </c>
      <c r="C92184" t="s">
        <v>10</v>
      </c>
      <c r="D92184" t="s">
        <v>163</v>
      </c>
      <c r="E92184" t="s">
        <v>3227</v>
      </c>
      <c r="F92184" t="s">
        <v>13</v>
      </c>
      <c r="G92184" s="2">
        <v>565908</v>
      </c>
      <c r="H92184" s="2">
        <v>3145.49</v>
      </c>
    </row>
    <row r="92185" spans="1:8" x14ac:dyDescent="0.35">
      <c r="A92185" t="s">
        <v>8</v>
      </c>
      <c r="B92185" t="s">
        <v>223</v>
      </c>
      <c r="C92185" t="s">
        <v>10</v>
      </c>
      <c r="D92185" t="s">
        <v>163</v>
      </c>
      <c r="E92185" t="s">
        <v>3227</v>
      </c>
      <c r="F92185" t="s">
        <v>188</v>
      </c>
      <c r="G92185" s="2">
        <v>546503</v>
      </c>
      <c r="H92185" s="2">
        <v>2524.67</v>
      </c>
    </row>
    <row r="92186" spans="1:8" x14ac:dyDescent="0.35">
      <c r="A92186" t="s">
        <v>8</v>
      </c>
      <c r="B92186" t="s">
        <v>207</v>
      </c>
      <c r="C92186" t="s">
        <v>10</v>
      </c>
      <c r="D92186" t="s">
        <v>163</v>
      </c>
      <c r="E92186" t="s">
        <v>3227</v>
      </c>
      <c r="F92186" t="s">
        <v>188</v>
      </c>
      <c r="G92186" s="2">
        <v>492620</v>
      </c>
      <c r="H92186" s="2">
        <v>2446.6099999999901</v>
      </c>
    </row>
    <row r="92187" spans="1:8" x14ac:dyDescent="0.35">
      <c r="A92187" t="s">
        <v>8</v>
      </c>
      <c r="B92187" t="s">
        <v>126</v>
      </c>
      <c r="C92187" t="s">
        <v>10</v>
      </c>
      <c r="D92187" t="s">
        <v>163</v>
      </c>
      <c r="E92187" t="s">
        <v>3227</v>
      </c>
      <c r="F92187" t="s">
        <v>13</v>
      </c>
      <c r="G92187" s="2">
        <v>490130</v>
      </c>
      <c r="H92187" s="2">
        <v>2755</v>
      </c>
    </row>
    <row r="92188" spans="1:8" x14ac:dyDescent="0.35">
      <c r="A92188" t="s">
        <v>8</v>
      </c>
      <c r="B92188" t="s">
        <v>2364</v>
      </c>
      <c r="C92188" t="s">
        <v>10</v>
      </c>
      <c r="D92188" t="s">
        <v>163</v>
      </c>
      <c r="E92188" t="s">
        <v>3227</v>
      </c>
      <c r="F92188" t="s">
        <v>188</v>
      </c>
      <c r="G92188" s="2">
        <v>451924</v>
      </c>
      <c r="H92188" s="2">
        <v>2262</v>
      </c>
    </row>
    <row r="92189" spans="1:8" x14ac:dyDescent="0.35">
      <c r="A92189" t="s">
        <v>8</v>
      </c>
      <c r="B92189" t="s">
        <v>248</v>
      </c>
      <c r="C92189" t="s">
        <v>10</v>
      </c>
      <c r="D92189" t="s">
        <v>163</v>
      </c>
      <c r="E92189" t="s">
        <v>3227</v>
      </c>
      <c r="F92189" t="s">
        <v>196</v>
      </c>
      <c r="G92189" s="2">
        <v>322408</v>
      </c>
      <c r="H92189" s="2">
        <v>6542.64</v>
      </c>
    </row>
    <row r="92190" spans="1:8" x14ac:dyDescent="0.35">
      <c r="A92190" t="s">
        <v>8</v>
      </c>
      <c r="B92190" t="s">
        <v>116</v>
      </c>
      <c r="C92190" t="s">
        <v>10</v>
      </c>
      <c r="D92190" t="s">
        <v>163</v>
      </c>
      <c r="E92190" t="s">
        <v>3227</v>
      </c>
      <c r="F92190" t="s">
        <v>397</v>
      </c>
      <c r="G92190" s="2">
        <v>294522</v>
      </c>
      <c r="H92190" s="2">
        <v>1505.79</v>
      </c>
    </row>
    <row r="92191" spans="1:8" x14ac:dyDescent="0.35">
      <c r="A92191" t="s">
        <v>8</v>
      </c>
      <c r="B92191" t="s">
        <v>250</v>
      </c>
      <c r="C92191" t="s">
        <v>10</v>
      </c>
      <c r="D92191" t="s">
        <v>163</v>
      </c>
      <c r="E92191" t="s">
        <v>3227</v>
      </c>
      <c r="F92191" t="s">
        <v>188</v>
      </c>
      <c r="G92191" s="2">
        <v>267266</v>
      </c>
      <c r="H92191" s="2">
        <v>1400.81</v>
      </c>
    </row>
    <row r="92192" spans="1:8" x14ac:dyDescent="0.35">
      <c r="A92192" t="s">
        <v>8</v>
      </c>
      <c r="B92192" t="s">
        <v>367</v>
      </c>
      <c r="C92192" t="s">
        <v>10</v>
      </c>
      <c r="D92192" t="s">
        <v>163</v>
      </c>
      <c r="E92192" t="s">
        <v>3227</v>
      </c>
      <c r="F92192" t="s">
        <v>196</v>
      </c>
      <c r="G92192" s="2">
        <v>264269</v>
      </c>
      <c r="H92192" s="2">
        <v>5362.82</v>
      </c>
    </row>
    <row r="92193" spans="1:8" x14ac:dyDescent="0.35">
      <c r="A92193" t="s">
        <v>8</v>
      </c>
      <c r="B92193" t="s">
        <v>15</v>
      </c>
      <c r="C92193" t="s">
        <v>10</v>
      </c>
      <c r="D92193" t="s">
        <v>163</v>
      </c>
      <c r="E92193" t="s">
        <v>3227</v>
      </c>
      <c r="F92193" t="s">
        <v>13</v>
      </c>
      <c r="G92193" s="2">
        <v>263038</v>
      </c>
      <c r="H92193" s="2">
        <v>1463</v>
      </c>
    </row>
    <row r="92194" spans="1:8" x14ac:dyDescent="0.35">
      <c r="A92194" t="s">
        <v>8</v>
      </c>
      <c r="B92194" t="s">
        <v>288</v>
      </c>
      <c r="C92194" t="s">
        <v>10</v>
      </c>
      <c r="D92194" t="s">
        <v>163</v>
      </c>
      <c r="E92194" t="s">
        <v>3227</v>
      </c>
      <c r="F92194" t="s">
        <v>13</v>
      </c>
      <c r="G92194" s="2">
        <v>258843</v>
      </c>
      <c r="H92194" s="2">
        <v>1316.59</v>
      </c>
    </row>
    <row r="92195" spans="1:8" x14ac:dyDescent="0.35">
      <c r="A92195" t="s">
        <v>8</v>
      </c>
      <c r="B92195" t="s">
        <v>204</v>
      </c>
      <c r="C92195" t="s">
        <v>10</v>
      </c>
      <c r="D92195" t="s">
        <v>163</v>
      </c>
      <c r="E92195" t="s">
        <v>3227</v>
      </c>
      <c r="F92195" t="s">
        <v>188</v>
      </c>
      <c r="G92195" s="2">
        <v>234329</v>
      </c>
      <c r="H92195" s="2">
        <v>1151.42</v>
      </c>
    </row>
    <row r="92196" spans="1:8" x14ac:dyDescent="0.35">
      <c r="A92196" t="s">
        <v>8</v>
      </c>
      <c r="B92196" t="s">
        <v>256</v>
      </c>
      <c r="C92196" t="s">
        <v>10</v>
      </c>
      <c r="D92196" t="s">
        <v>163</v>
      </c>
      <c r="E92196" t="s">
        <v>3227</v>
      </c>
      <c r="F92196" t="s">
        <v>239</v>
      </c>
      <c r="G92196" s="2">
        <v>211562</v>
      </c>
      <c r="H92196" s="2">
        <v>881.4</v>
      </c>
    </row>
    <row r="92197" spans="1:8" x14ac:dyDescent="0.35">
      <c r="A92197" t="s">
        <v>8</v>
      </c>
      <c r="B92197" t="s">
        <v>58</v>
      </c>
      <c r="C92197" t="s">
        <v>10</v>
      </c>
      <c r="D92197" t="s">
        <v>163</v>
      </c>
      <c r="E92197" t="s">
        <v>3227</v>
      </c>
      <c r="F92197" t="s">
        <v>140</v>
      </c>
      <c r="G92197" s="2">
        <v>157187</v>
      </c>
      <c r="H92197" s="2">
        <v>154090.01999999999</v>
      </c>
    </row>
    <row r="92198" spans="1:8" x14ac:dyDescent="0.35">
      <c r="A92198" t="s">
        <v>8</v>
      </c>
      <c r="B92198" t="s">
        <v>15</v>
      </c>
      <c r="C92198" t="s">
        <v>10</v>
      </c>
      <c r="D92198" t="s">
        <v>163</v>
      </c>
      <c r="E92198" t="s">
        <v>3227</v>
      </c>
      <c r="F92198" t="s">
        <v>140</v>
      </c>
      <c r="G92198" s="2">
        <v>155077</v>
      </c>
      <c r="H92198" s="2">
        <v>152022.03</v>
      </c>
    </row>
    <row r="92199" spans="1:8" x14ac:dyDescent="0.35">
      <c r="A92199" t="s">
        <v>8</v>
      </c>
      <c r="B92199" t="s">
        <v>22</v>
      </c>
      <c r="C92199" t="s">
        <v>10</v>
      </c>
      <c r="D92199" t="s">
        <v>163</v>
      </c>
      <c r="E92199" t="s">
        <v>3227</v>
      </c>
      <c r="F92199" t="s">
        <v>397</v>
      </c>
      <c r="G92199" s="2">
        <v>146291</v>
      </c>
      <c r="H92199" s="2">
        <v>766.6</v>
      </c>
    </row>
    <row r="92200" spans="1:8" x14ac:dyDescent="0.35">
      <c r="A92200" t="s">
        <v>8</v>
      </c>
      <c r="B92200" t="s">
        <v>248</v>
      </c>
      <c r="C92200" t="s">
        <v>10</v>
      </c>
      <c r="D92200" t="s">
        <v>163</v>
      </c>
      <c r="E92200" t="s">
        <v>3227</v>
      </c>
      <c r="F92200" t="s">
        <v>188</v>
      </c>
      <c r="G92200" s="2">
        <v>133119</v>
      </c>
      <c r="H92200" s="2">
        <v>651.87</v>
      </c>
    </row>
    <row r="92201" spans="1:8" x14ac:dyDescent="0.35">
      <c r="A92201" t="s">
        <v>8</v>
      </c>
      <c r="B92201" t="s">
        <v>367</v>
      </c>
      <c r="C92201" t="s">
        <v>10</v>
      </c>
      <c r="D92201" t="s">
        <v>163</v>
      </c>
      <c r="E92201" t="s">
        <v>3227</v>
      </c>
      <c r="F92201" t="s">
        <v>188</v>
      </c>
      <c r="G92201" s="2">
        <v>115344</v>
      </c>
      <c r="H92201" s="2">
        <v>558.94999999999902</v>
      </c>
    </row>
    <row r="92202" spans="1:8" x14ac:dyDescent="0.35">
      <c r="A92202" t="s">
        <v>8</v>
      </c>
      <c r="B92202" t="s">
        <v>30</v>
      </c>
      <c r="C92202" t="s">
        <v>10</v>
      </c>
      <c r="D92202" t="s">
        <v>163</v>
      </c>
      <c r="E92202" t="s">
        <v>3227</v>
      </c>
      <c r="F92202" t="s">
        <v>196</v>
      </c>
      <c r="G92202" s="2">
        <v>96277</v>
      </c>
      <c r="H92202" s="2">
        <v>1961.87</v>
      </c>
    </row>
    <row r="92203" spans="1:8" x14ac:dyDescent="0.35">
      <c r="A92203" t="s">
        <v>8</v>
      </c>
      <c r="B92203" t="s">
        <v>504</v>
      </c>
      <c r="C92203" t="s">
        <v>10</v>
      </c>
      <c r="D92203" t="s">
        <v>163</v>
      </c>
      <c r="E92203" t="s">
        <v>3227</v>
      </c>
      <c r="F92203" t="s">
        <v>13</v>
      </c>
      <c r="G92203" s="2">
        <v>90809</v>
      </c>
      <c r="H92203" s="2">
        <v>524.14</v>
      </c>
    </row>
    <row r="92204" spans="1:8" x14ac:dyDescent="0.35">
      <c r="A92204" t="s">
        <v>8</v>
      </c>
      <c r="B92204" t="s">
        <v>58</v>
      </c>
      <c r="C92204" t="s">
        <v>10</v>
      </c>
      <c r="D92204" t="s">
        <v>163</v>
      </c>
      <c r="E92204" t="s">
        <v>3227</v>
      </c>
      <c r="F92204" t="s">
        <v>188</v>
      </c>
      <c r="G92204" s="2">
        <v>84099</v>
      </c>
      <c r="H92204" s="2">
        <v>414.97</v>
      </c>
    </row>
    <row r="92205" spans="1:8" x14ac:dyDescent="0.35">
      <c r="A92205" t="s">
        <v>8</v>
      </c>
      <c r="B92205" t="s">
        <v>45</v>
      </c>
      <c r="C92205" t="s">
        <v>10</v>
      </c>
      <c r="D92205" t="s">
        <v>163</v>
      </c>
      <c r="E92205" t="s">
        <v>3227</v>
      </c>
      <c r="F92205" t="s">
        <v>2251</v>
      </c>
      <c r="G92205" s="2">
        <v>68392</v>
      </c>
      <c r="H92205" s="2">
        <v>537</v>
      </c>
    </row>
    <row r="92206" spans="1:8" x14ac:dyDescent="0.35">
      <c r="A92206" t="s">
        <v>8</v>
      </c>
      <c r="B92206" t="s">
        <v>21</v>
      </c>
      <c r="C92206" t="s">
        <v>10</v>
      </c>
      <c r="D92206" t="s">
        <v>163</v>
      </c>
      <c r="E92206" t="s">
        <v>3227</v>
      </c>
      <c r="F92206" t="s">
        <v>140</v>
      </c>
      <c r="G92206" s="2">
        <v>37948</v>
      </c>
      <c r="H92206" s="2">
        <v>37200</v>
      </c>
    </row>
    <row r="92207" spans="1:8" x14ac:dyDescent="0.35">
      <c r="A92207" t="s">
        <v>8</v>
      </c>
      <c r="B92207" t="s">
        <v>159</v>
      </c>
      <c r="C92207" t="s">
        <v>10</v>
      </c>
      <c r="D92207" t="s">
        <v>163</v>
      </c>
      <c r="E92207" t="s">
        <v>3227</v>
      </c>
      <c r="F92207" t="s">
        <v>454</v>
      </c>
      <c r="G92207" s="2">
        <v>32605</v>
      </c>
      <c r="H92207" s="2">
        <v>251.51</v>
      </c>
    </row>
    <row r="92208" spans="1:8" x14ac:dyDescent="0.35">
      <c r="A92208" t="s">
        <v>8</v>
      </c>
      <c r="B92208" t="s">
        <v>96</v>
      </c>
      <c r="C92208" t="s">
        <v>10</v>
      </c>
      <c r="D92208" t="s">
        <v>163</v>
      </c>
      <c r="E92208" t="s">
        <v>3227</v>
      </c>
      <c r="F92208" t="s">
        <v>13</v>
      </c>
      <c r="G92208" s="2">
        <v>31844</v>
      </c>
      <c r="H92208" s="2">
        <v>172.37</v>
      </c>
    </row>
    <row r="92209" spans="1:8" x14ac:dyDescent="0.35">
      <c r="A92209" t="s">
        <v>8</v>
      </c>
      <c r="B92209" t="s">
        <v>22</v>
      </c>
      <c r="C92209" t="s">
        <v>10</v>
      </c>
      <c r="D92209" t="s">
        <v>163</v>
      </c>
      <c r="E92209" t="s">
        <v>3227</v>
      </c>
      <c r="F92209" t="s">
        <v>196</v>
      </c>
      <c r="G92209" s="2">
        <v>25342</v>
      </c>
      <c r="H92209" s="2">
        <v>513.79999999999995</v>
      </c>
    </row>
    <row r="92210" spans="1:8" x14ac:dyDescent="0.35">
      <c r="A92210" t="s">
        <v>8</v>
      </c>
      <c r="B92210" t="s">
        <v>22</v>
      </c>
      <c r="C92210" t="s">
        <v>10</v>
      </c>
      <c r="D92210" t="s">
        <v>163</v>
      </c>
      <c r="E92210" t="s">
        <v>3227</v>
      </c>
      <c r="F92210" t="s">
        <v>140</v>
      </c>
      <c r="G92210" s="2">
        <v>25205</v>
      </c>
      <c r="H92210" s="2">
        <v>24708</v>
      </c>
    </row>
    <row r="92211" spans="1:8" x14ac:dyDescent="0.35">
      <c r="A92211" t="s">
        <v>8</v>
      </c>
      <c r="B92211" t="s">
        <v>21</v>
      </c>
      <c r="C92211" t="s">
        <v>10</v>
      </c>
      <c r="D92211" t="s">
        <v>163</v>
      </c>
      <c r="E92211" t="s">
        <v>3227</v>
      </c>
      <c r="F92211" t="s">
        <v>13</v>
      </c>
      <c r="G92211" s="2">
        <v>19516</v>
      </c>
      <c r="H92211" s="2">
        <v>105</v>
      </c>
    </row>
    <row r="92212" spans="1:8" x14ac:dyDescent="0.35">
      <c r="A92212" t="s">
        <v>8</v>
      </c>
      <c r="B92212" t="s">
        <v>1033</v>
      </c>
      <c r="C92212" t="s">
        <v>10</v>
      </c>
      <c r="D92212" t="s">
        <v>163</v>
      </c>
      <c r="E92212" t="s">
        <v>3227</v>
      </c>
      <c r="F92212" t="s">
        <v>13</v>
      </c>
      <c r="G92212" s="2">
        <v>8582</v>
      </c>
      <c r="H92212" s="2">
        <v>49</v>
      </c>
    </row>
    <row r="92213" spans="1:8" x14ac:dyDescent="0.35">
      <c r="A92213" t="s">
        <v>8</v>
      </c>
      <c r="B92213" t="s">
        <v>223</v>
      </c>
      <c r="C92213" t="s">
        <v>10</v>
      </c>
      <c r="D92213" t="s">
        <v>163</v>
      </c>
      <c r="E92213" t="s">
        <v>3227</v>
      </c>
      <c r="F92213" t="s">
        <v>13</v>
      </c>
      <c r="G92213" s="2">
        <v>6508</v>
      </c>
      <c r="H92213" s="2">
        <v>36.08</v>
      </c>
    </row>
    <row r="92214" spans="1:8" x14ac:dyDescent="0.35">
      <c r="A92214" t="s">
        <v>8</v>
      </c>
      <c r="B92214" t="s">
        <v>22</v>
      </c>
      <c r="C92214" t="s">
        <v>10</v>
      </c>
      <c r="D92214" t="s">
        <v>163</v>
      </c>
      <c r="E92214" t="s">
        <v>4454</v>
      </c>
      <c r="F92214" t="s">
        <v>13</v>
      </c>
      <c r="G92214" s="2">
        <v>25608162</v>
      </c>
      <c r="H92214" s="2">
        <v>145632.46</v>
      </c>
    </row>
    <row r="92215" spans="1:8" x14ac:dyDescent="0.35">
      <c r="A92215" t="s">
        <v>8</v>
      </c>
      <c r="B92215" t="s">
        <v>248</v>
      </c>
      <c r="C92215" t="s">
        <v>10</v>
      </c>
      <c r="D92215" t="s">
        <v>163</v>
      </c>
      <c r="E92215" t="s">
        <v>4454</v>
      </c>
      <c r="F92215" t="s">
        <v>188</v>
      </c>
      <c r="G92215" s="2">
        <v>21478827</v>
      </c>
      <c r="H92215" s="2">
        <v>105579.44</v>
      </c>
    </row>
    <row r="92216" spans="1:8" x14ac:dyDescent="0.35">
      <c r="A92216" t="s">
        <v>8</v>
      </c>
      <c r="B92216" t="s">
        <v>111</v>
      </c>
      <c r="C92216" t="s">
        <v>10</v>
      </c>
      <c r="D92216" t="s">
        <v>163</v>
      </c>
      <c r="E92216" t="s">
        <v>4454</v>
      </c>
      <c r="F92216" t="s">
        <v>188</v>
      </c>
      <c r="G92216" s="2">
        <v>17439364</v>
      </c>
      <c r="H92216" s="2">
        <v>86962.62</v>
      </c>
    </row>
    <row r="92217" spans="1:8" x14ac:dyDescent="0.35">
      <c r="A92217" t="s">
        <v>8</v>
      </c>
      <c r="B92217" t="s">
        <v>41</v>
      </c>
      <c r="C92217" t="s">
        <v>10</v>
      </c>
      <c r="D92217" t="s">
        <v>163</v>
      </c>
      <c r="E92217" t="s">
        <v>4454</v>
      </c>
      <c r="F92217" t="s">
        <v>13</v>
      </c>
      <c r="G92217" s="2">
        <v>16740937</v>
      </c>
      <c r="H92217" s="2">
        <v>98525.2</v>
      </c>
    </row>
    <row r="92218" spans="1:8" x14ac:dyDescent="0.35">
      <c r="A92218" t="s">
        <v>8</v>
      </c>
      <c r="B92218" t="s">
        <v>22</v>
      </c>
      <c r="C92218" t="s">
        <v>10</v>
      </c>
      <c r="D92218" t="s">
        <v>163</v>
      </c>
      <c r="E92218" t="s">
        <v>4454</v>
      </c>
      <c r="F92218" t="s">
        <v>40</v>
      </c>
      <c r="G92218" s="2">
        <v>15171996</v>
      </c>
      <c r="H92218" s="2">
        <v>585737.71</v>
      </c>
    </row>
    <row r="92219" spans="1:8" x14ac:dyDescent="0.35">
      <c r="A92219" t="s">
        <v>8</v>
      </c>
      <c r="B92219" t="s">
        <v>400</v>
      </c>
      <c r="C92219" t="s">
        <v>10</v>
      </c>
      <c r="D92219" t="s">
        <v>163</v>
      </c>
      <c r="E92219" t="s">
        <v>4454</v>
      </c>
      <c r="F92219" t="s">
        <v>13</v>
      </c>
      <c r="G92219" s="2">
        <v>8050315</v>
      </c>
      <c r="H92219" s="2">
        <v>45037.41</v>
      </c>
    </row>
    <row r="92220" spans="1:8" x14ac:dyDescent="0.35">
      <c r="A92220" t="s">
        <v>8</v>
      </c>
      <c r="B92220" t="s">
        <v>288</v>
      </c>
      <c r="C92220" t="s">
        <v>10</v>
      </c>
      <c r="D92220" t="s">
        <v>163</v>
      </c>
      <c r="E92220" t="s">
        <v>4454</v>
      </c>
      <c r="F92220" t="s">
        <v>13</v>
      </c>
      <c r="G92220" s="2">
        <v>6859901</v>
      </c>
      <c r="H92220" s="2">
        <v>42310</v>
      </c>
    </row>
    <row r="92221" spans="1:8" x14ac:dyDescent="0.35">
      <c r="A92221" t="s">
        <v>8</v>
      </c>
      <c r="B92221" t="s">
        <v>58</v>
      </c>
      <c r="C92221" t="s">
        <v>10</v>
      </c>
      <c r="D92221" t="s">
        <v>163</v>
      </c>
      <c r="E92221" t="s">
        <v>4454</v>
      </c>
      <c r="F92221" t="s">
        <v>13</v>
      </c>
      <c r="G92221" s="2">
        <v>4646579</v>
      </c>
      <c r="H92221" s="2">
        <v>27014.47</v>
      </c>
    </row>
    <row r="92222" spans="1:8" x14ac:dyDescent="0.35">
      <c r="A92222" t="s">
        <v>8</v>
      </c>
      <c r="B92222" t="s">
        <v>111</v>
      </c>
      <c r="C92222" t="s">
        <v>10</v>
      </c>
      <c r="D92222" t="s">
        <v>163</v>
      </c>
      <c r="E92222" t="s">
        <v>4454</v>
      </c>
      <c r="F92222" t="s">
        <v>13</v>
      </c>
      <c r="G92222" s="2">
        <v>2672320</v>
      </c>
      <c r="H92222" s="2">
        <v>14456</v>
      </c>
    </row>
    <row r="92223" spans="1:8" x14ac:dyDescent="0.35">
      <c r="A92223" t="s">
        <v>8</v>
      </c>
      <c r="B92223" t="s">
        <v>116</v>
      </c>
      <c r="C92223" t="s">
        <v>10</v>
      </c>
      <c r="D92223" t="s">
        <v>163</v>
      </c>
      <c r="E92223" t="s">
        <v>4454</v>
      </c>
      <c r="F92223" t="s">
        <v>13</v>
      </c>
      <c r="G92223" s="2">
        <v>1647806</v>
      </c>
      <c r="H92223" s="2">
        <v>9203.99</v>
      </c>
    </row>
    <row r="92224" spans="1:8" x14ac:dyDescent="0.35">
      <c r="A92224" t="s">
        <v>8</v>
      </c>
      <c r="B92224" t="s">
        <v>82</v>
      </c>
      <c r="C92224" t="s">
        <v>10</v>
      </c>
      <c r="D92224" t="s">
        <v>163</v>
      </c>
      <c r="E92224" t="s">
        <v>4454</v>
      </c>
      <c r="F92224" t="s">
        <v>13</v>
      </c>
      <c r="G92224" s="2">
        <v>1409881</v>
      </c>
      <c r="H92224" s="2">
        <v>8330</v>
      </c>
    </row>
    <row r="92225" spans="1:8" x14ac:dyDescent="0.35">
      <c r="A92225" t="s">
        <v>8</v>
      </c>
      <c r="B92225" t="s">
        <v>22</v>
      </c>
      <c r="C92225" t="s">
        <v>10</v>
      </c>
      <c r="D92225" t="s">
        <v>163</v>
      </c>
      <c r="E92225" t="s">
        <v>4454</v>
      </c>
      <c r="F92225" t="s">
        <v>196</v>
      </c>
      <c r="G92225" s="2">
        <v>980659</v>
      </c>
      <c r="H92225" s="2">
        <v>19635</v>
      </c>
    </row>
    <row r="92226" spans="1:8" x14ac:dyDescent="0.35">
      <c r="A92226" t="s">
        <v>8</v>
      </c>
      <c r="B92226" t="s">
        <v>30</v>
      </c>
      <c r="C92226" t="s">
        <v>10</v>
      </c>
      <c r="D92226" t="s">
        <v>163</v>
      </c>
      <c r="E92226" t="s">
        <v>4454</v>
      </c>
      <c r="F92226" t="s">
        <v>13</v>
      </c>
      <c r="G92226" s="2">
        <v>817709</v>
      </c>
      <c r="H92226" s="2">
        <v>4540.8500000000004</v>
      </c>
    </row>
    <row r="92227" spans="1:8" x14ac:dyDescent="0.35">
      <c r="A92227" t="s">
        <v>8</v>
      </c>
      <c r="B92227" t="s">
        <v>82</v>
      </c>
      <c r="C92227" t="s">
        <v>10</v>
      </c>
      <c r="D92227" t="s">
        <v>163</v>
      </c>
      <c r="E92227" t="s">
        <v>4454</v>
      </c>
      <c r="F92227" t="s">
        <v>98</v>
      </c>
      <c r="G92227" s="2">
        <v>804004</v>
      </c>
      <c r="H92227" s="2">
        <v>508000</v>
      </c>
    </row>
    <row r="92228" spans="1:8" x14ac:dyDescent="0.35">
      <c r="A92228" t="s">
        <v>8</v>
      </c>
      <c r="B92228" t="s">
        <v>15</v>
      </c>
      <c r="C92228" t="s">
        <v>10</v>
      </c>
      <c r="D92228" t="s">
        <v>163</v>
      </c>
      <c r="E92228" t="s">
        <v>4454</v>
      </c>
      <c r="F92228" t="s">
        <v>196</v>
      </c>
      <c r="G92228" s="2">
        <v>437793</v>
      </c>
      <c r="H92228" s="2">
        <v>9300</v>
      </c>
    </row>
    <row r="92229" spans="1:8" x14ac:dyDescent="0.35">
      <c r="A92229" t="s">
        <v>8</v>
      </c>
      <c r="B92229" t="s">
        <v>6139</v>
      </c>
      <c r="C92229" t="s">
        <v>10</v>
      </c>
      <c r="D92229" t="s">
        <v>163</v>
      </c>
      <c r="E92229" t="s">
        <v>4454</v>
      </c>
      <c r="F92229" t="s">
        <v>13</v>
      </c>
      <c r="G92229" s="2">
        <v>405107</v>
      </c>
      <c r="H92229" s="2">
        <v>2250</v>
      </c>
    </row>
    <row r="92230" spans="1:8" x14ac:dyDescent="0.35">
      <c r="A92230" t="s">
        <v>8</v>
      </c>
      <c r="B92230" t="s">
        <v>45</v>
      </c>
      <c r="C92230" t="s">
        <v>10</v>
      </c>
      <c r="D92230" t="s">
        <v>163</v>
      </c>
      <c r="E92230" t="s">
        <v>4454</v>
      </c>
      <c r="F92230" t="s">
        <v>98</v>
      </c>
      <c r="G92230" s="2">
        <v>238749</v>
      </c>
      <c r="H92230" s="2">
        <v>157331.60999999999</v>
      </c>
    </row>
    <row r="92231" spans="1:8" x14ac:dyDescent="0.35">
      <c r="A92231" t="s">
        <v>8</v>
      </c>
      <c r="B92231" t="s">
        <v>153</v>
      </c>
      <c r="C92231" t="s">
        <v>10</v>
      </c>
      <c r="D92231" t="s">
        <v>163</v>
      </c>
      <c r="E92231" t="s">
        <v>4454</v>
      </c>
      <c r="F92231" t="s">
        <v>13</v>
      </c>
      <c r="G92231" s="2">
        <v>130425</v>
      </c>
      <c r="H92231" s="2">
        <v>700</v>
      </c>
    </row>
    <row r="92232" spans="1:8" x14ac:dyDescent="0.35">
      <c r="A92232" t="s">
        <v>8</v>
      </c>
      <c r="B92232" t="s">
        <v>58</v>
      </c>
      <c r="C92232" t="s">
        <v>10</v>
      </c>
      <c r="D92232" t="s">
        <v>163</v>
      </c>
      <c r="E92232" t="s">
        <v>4454</v>
      </c>
      <c r="F92232" t="s">
        <v>239</v>
      </c>
      <c r="G92232" s="2">
        <v>123249</v>
      </c>
      <c r="H92232" s="2">
        <v>480</v>
      </c>
    </row>
    <row r="92233" spans="1:8" x14ac:dyDescent="0.35">
      <c r="A92233" t="s">
        <v>8</v>
      </c>
      <c r="B92233" t="s">
        <v>207</v>
      </c>
      <c r="C92233" t="s">
        <v>10</v>
      </c>
      <c r="D92233" t="s">
        <v>163</v>
      </c>
      <c r="E92233" t="s">
        <v>4454</v>
      </c>
      <c r="F92233" t="s">
        <v>13</v>
      </c>
      <c r="G92233" s="2">
        <v>118036</v>
      </c>
      <c r="H92233" s="2">
        <v>600</v>
      </c>
    </row>
    <row r="92234" spans="1:8" x14ac:dyDescent="0.35">
      <c r="A92234" t="s">
        <v>8</v>
      </c>
      <c r="B92234" t="s">
        <v>15</v>
      </c>
      <c r="C92234" t="s">
        <v>10</v>
      </c>
      <c r="D92234" t="s">
        <v>163</v>
      </c>
      <c r="E92234" t="s">
        <v>4454</v>
      </c>
      <c r="F92234" t="s">
        <v>13</v>
      </c>
      <c r="G92234" s="2">
        <v>107137</v>
      </c>
      <c r="H92234" s="2">
        <v>600</v>
      </c>
    </row>
    <row r="92235" spans="1:8" x14ac:dyDescent="0.35">
      <c r="A92235" t="s">
        <v>8</v>
      </c>
      <c r="B92235" t="s">
        <v>248</v>
      </c>
      <c r="C92235" t="s">
        <v>10</v>
      </c>
      <c r="D92235" t="s">
        <v>163</v>
      </c>
      <c r="E92235" t="s">
        <v>4454</v>
      </c>
      <c r="F92235" t="s">
        <v>196</v>
      </c>
      <c r="G92235" s="2">
        <v>90619</v>
      </c>
      <c r="H92235" s="2">
        <v>1832</v>
      </c>
    </row>
    <row r="92236" spans="1:8" x14ac:dyDescent="0.35">
      <c r="A92236" t="s">
        <v>8</v>
      </c>
      <c r="B92236" t="s">
        <v>248</v>
      </c>
      <c r="C92236" t="s">
        <v>10</v>
      </c>
      <c r="D92236" t="s">
        <v>163</v>
      </c>
      <c r="E92236" t="s">
        <v>4454</v>
      </c>
      <c r="F92236" t="s">
        <v>13</v>
      </c>
      <c r="G92236" s="2">
        <v>44739</v>
      </c>
      <c r="H92236" s="2">
        <v>247.5</v>
      </c>
    </row>
    <row r="92237" spans="1:8" x14ac:dyDescent="0.35">
      <c r="A92237" t="s">
        <v>8</v>
      </c>
      <c r="B92237" t="s">
        <v>126</v>
      </c>
      <c r="C92237" t="s">
        <v>10</v>
      </c>
      <c r="D92237" t="s">
        <v>163</v>
      </c>
      <c r="E92237" t="s">
        <v>4454</v>
      </c>
      <c r="F92237" t="s">
        <v>13</v>
      </c>
      <c r="G92237" s="2">
        <v>39144</v>
      </c>
      <c r="H92237" s="2">
        <v>216.06</v>
      </c>
    </row>
    <row r="92238" spans="1:8" x14ac:dyDescent="0.35">
      <c r="A92238" t="s">
        <v>8</v>
      </c>
      <c r="B92238" t="s">
        <v>288</v>
      </c>
      <c r="C92238" t="s">
        <v>10</v>
      </c>
      <c r="D92238" t="s">
        <v>163</v>
      </c>
      <c r="E92238" t="s">
        <v>4454</v>
      </c>
      <c r="F92238" t="s">
        <v>2251</v>
      </c>
      <c r="G92238" s="2">
        <v>24276</v>
      </c>
      <c r="H92238" s="2">
        <v>201.1</v>
      </c>
    </row>
    <row r="92239" spans="1:8" x14ac:dyDescent="0.35">
      <c r="A92239" t="s">
        <v>8</v>
      </c>
      <c r="B92239" t="s">
        <v>22</v>
      </c>
      <c r="C92239" t="s">
        <v>10</v>
      </c>
      <c r="D92239" t="s">
        <v>163</v>
      </c>
      <c r="E92239" t="s">
        <v>3849</v>
      </c>
      <c r="F92239" t="s">
        <v>13</v>
      </c>
      <c r="G92239" s="2">
        <v>54106653</v>
      </c>
      <c r="H92239" s="2">
        <v>294346.15000000002</v>
      </c>
    </row>
    <row r="92240" spans="1:8" x14ac:dyDescent="0.35">
      <c r="A92240" t="s">
        <v>8</v>
      </c>
      <c r="B92240" t="s">
        <v>153</v>
      </c>
      <c r="C92240" t="s">
        <v>10</v>
      </c>
      <c r="D92240" t="s">
        <v>163</v>
      </c>
      <c r="E92240" t="s">
        <v>3849</v>
      </c>
      <c r="F92240" t="s">
        <v>13</v>
      </c>
      <c r="G92240" s="2">
        <v>27981816</v>
      </c>
      <c r="H92240" s="2">
        <v>150785.45000000001</v>
      </c>
    </row>
    <row r="92241" spans="1:8" x14ac:dyDescent="0.35">
      <c r="A92241" t="s">
        <v>8</v>
      </c>
      <c r="B92241" t="s">
        <v>45</v>
      </c>
      <c r="C92241" t="s">
        <v>10</v>
      </c>
      <c r="D92241" t="s">
        <v>163</v>
      </c>
      <c r="E92241" t="s">
        <v>3849</v>
      </c>
      <c r="F92241" t="s">
        <v>98</v>
      </c>
      <c r="G92241" s="2">
        <v>16843196</v>
      </c>
      <c r="H92241" s="2">
        <v>10919354.08</v>
      </c>
    </row>
    <row r="92242" spans="1:8" x14ac:dyDescent="0.35">
      <c r="A92242" t="s">
        <v>8</v>
      </c>
      <c r="B92242" t="s">
        <v>143</v>
      </c>
      <c r="C92242" t="s">
        <v>10</v>
      </c>
      <c r="D92242" t="s">
        <v>163</v>
      </c>
      <c r="E92242" t="s">
        <v>3849</v>
      </c>
      <c r="F92242" t="s">
        <v>13</v>
      </c>
      <c r="G92242" s="2">
        <v>6472124</v>
      </c>
      <c r="H92242" s="2">
        <v>35524.06</v>
      </c>
    </row>
    <row r="92243" spans="1:8" x14ac:dyDescent="0.35">
      <c r="A92243" t="s">
        <v>8</v>
      </c>
      <c r="B92243" t="s">
        <v>41</v>
      </c>
      <c r="C92243" t="s">
        <v>10</v>
      </c>
      <c r="D92243" t="s">
        <v>163</v>
      </c>
      <c r="E92243" t="s">
        <v>3849</v>
      </c>
      <c r="F92243" t="s">
        <v>13</v>
      </c>
      <c r="G92243" s="2">
        <v>5279327</v>
      </c>
      <c r="H92243" s="2">
        <v>30308.5</v>
      </c>
    </row>
    <row r="92244" spans="1:8" x14ac:dyDescent="0.35">
      <c r="A92244" t="s">
        <v>8</v>
      </c>
      <c r="B92244" t="s">
        <v>82</v>
      </c>
      <c r="C92244" t="s">
        <v>10</v>
      </c>
      <c r="D92244" t="s">
        <v>163</v>
      </c>
      <c r="E92244" t="s">
        <v>3849</v>
      </c>
      <c r="F92244" t="s">
        <v>13</v>
      </c>
      <c r="G92244" s="2">
        <v>5110509</v>
      </c>
      <c r="H92244" s="2">
        <v>30247.200000000001</v>
      </c>
    </row>
    <row r="92245" spans="1:8" x14ac:dyDescent="0.35">
      <c r="A92245" t="s">
        <v>8</v>
      </c>
      <c r="B92245" t="s">
        <v>22</v>
      </c>
      <c r="C92245" t="s">
        <v>10</v>
      </c>
      <c r="D92245" t="s">
        <v>163</v>
      </c>
      <c r="E92245" t="s">
        <v>3849</v>
      </c>
      <c r="F92245" t="s">
        <v>40</v>
      </c>
      <c r="G92245" s="2">
        <v>3139838</v>
      </c>
      <c r="H92245" s="2">
        <v>123066.769999999</v>
      </c>
    </row>
    <row r="92246" spans="1:8" x14ac:dyDescent="0.35">
      <c r="A92246" t="s">
        <v>8</v>
      </c>
      <c r="B92246" t="s">
        <v>22</v>
      </c>
      <c r="C92246" t="s">
        <v>10</v>
      </c>
      <c r="D92246" t="s">
        <v>163</v>
      </c>
      <c r="E92246" t="s">
        <v>3849</v>
      </c>
      <c r="F92246" t="s">
        <v>188</v>
      </c>
      <c r="G92246" s="2">
        <v>1885025</v>
      </c>
      <c r="H92246" s="2">
        <v>9273.5400000000009</v>
      </c>
    </row>
    <row r="92247" spans="1:8" x14ac:dyDescent="0.35">
      <c r="A92247" t="s">
        <v>8</v>
      </c>
      <c r="B92247" t="s">
        <v>116</v>
      </c>
      <c r="C92247" t="s">
        <v>10</v>
      </c>
      <c r="D92247" t="s">
        <v>163</v>
      </c>
      <c r="E92247" t="s">
        <v>3849</v>
      </c>
      <c r="F92247" t="s">
        <v>188</v>
      </c>
      <c r="G92247" s="2">
        <v>1635588</v>
      </c>
      <c r="H92247" s="2">
        <v>8358.77</v>
      </c>
    </row>
    <row r="92248" spans="1:8" x14ac:dyDescent="0.35">
      <c r="A92248" t="s">
        <v>8</v>
      </c>
      <c r="B92248" t="s">
        <v>461</v>
      </c>
      <c r="C92248" t="s">
        <v>10</v>
      </c>
      <c r="D92248" t="s">
        <v>163</v>
      </c>
      <c r="E92248" t="s">
        <v>3849</v>
      </c>
      <c r="F92248" t="s">
        <v>13</v>
      </c>
      <c r="G92248" s="2">
        <v>1194721</v>
      </c>
      <c r="H92248" s="2">
        <v>7121.8</v>
      </c>
    </row>
    <row r="92249" spans="1:8" x14ac:dyDescent="0.35">
      <c r="A92249" t="s">
        <v>8</v>
      </c>
      <c r="B92249" t="s">
        <v>367</v>
      </c>
      <c r="C92249" t="s">
        <v>10</v>
      </c>
      <c r="D92249" t="s">
        <v>163</v>
      </c>
      <c r="E92249" t="s">
        <v>3849</v>
      </c>
      <c r="F92249" t="s">
        <v>188</v>
      </c>
      <c r="G92249" s="2">
        <v>1024952</v>
      </c>
      <c r="H92249" s="2">
        <v>5025</v>
      </c>
    </row>
    <row r="92250" spans="1:8" x14ac:dyDescent="0.35">
      <c r="A92250" t="s">
        <v>8</v>
      </c>
      <c r="B92250" t="s">
        <v>153</v>
      </c>
      <c r="C92250" t="s">
        <v>10</v>
      </c>
      <c r="D92250" t="s">
        <v>163</v>
      </c>
      <c r="E92250" t="s">
        <v>3849</v>
      </c>
      <c r="F92250" t="s">
        <v>196</v>
      </c>
      <c r="G92250" s="2">
        <v>703026</v>
      </c>
      <c r="H92250" s="2">
        <v>14435</v>
      </c>
    </row>
    <row r="92251" spans="1:8" x14ac:dyDescent="0.35">
      <c r="A92251" t="s">
        <v>8</v>
      </c>
      <c r="B92251" t="s">
        <v>65</v>
      </c>
      <c r="C92251" t="s">
        <v>10</v>
      </c>
      <c r="D92251" t="s">
        <v>163</v>
      </c>
      <c r="E92251" t="s">
        <v>3849</v>
      </c>
      <c r="F92251" t="s">
        <v>188</v>
      </c>
      <c r="G92251" s="2">
        <v>327833</v>
      </c>
      <c r="H92251" s="2">
        <v>1621.3</v>
      </c>
    </row>
    <row r="92252" spans="1:8" x14ac:dyDescent="0.35">
      <c r="A92252" t="s">
        <v>8</v>
      </c>
      <c r="B92252" t="s">
        <v>128</v>
      </c>
      <c r="C92252" t="s">
        <v>10</v>
      </c>
      <c r="D92252" t="s">
        <v>163</v>
      </c>
      <c r="E92252" t="s">
        <v>3849</v>
      </c>
      <c r="F92252" t="s">
        <v>13</v>
      </c>
      <c r="G92252" s="2">
        <v>323713</v>
      </c>
      <c r="H92252" s="2">
        <v>1830</v>
      </c>
    </row>
    <row r="92253" spans="1:8" x14ac:dyDescent="0.35">
      <c r="A92253" t="s">
        <v>8</v>
      </c>
      <c r="B92253" t="s">
        <v>1033</v>
      </c>
      <c r="C92253" t="s">
        <v>10</v>
      </c>
      <c r="D92253" t="s">
        <v>163</v>
      </c>
      <c r="E92253" t="s">
        <v>3849</v>
      </c>
      <c r="F92253" t="s">
        <v>13</v>
      </c>
      <c r="G92253" s="2">
        <v>271661</v>
      </c>
      <c r="H92253" s="2">
        <v>1504.2</v>
      </c>
    </row>
    <row r="92254" spans="1:8" x14ac:dyDescent="0.35">
      <c r="A92254" t="s">
        <v>8</v>
      </c>
      <c r="B92254" t="s">
        <v>608</v>
      </c>
      <c r="C92254" t="s">
        <v>10</v>
      </c>
      <c r="D92254" t="s">
        <v>163</v>
      </c>
      <c r="E92254" t="s">
        <v>3849</v>
      </c>
      <c r="F92254" t="s">
        <v>13</v>
      </c>
      <c r="G92254" s="2">
        <v>260297</v>
      </c>
      <c r="H92254" s="2">
        <v>1440</v>
      </c>
    </row>
    <row r="92255" spans="1:8" x14ac:dyDescent="0.35">
      <c r="A92255" t="s">
        <v>8</v>
      </c>
      <c r="B92255" t="s">
        <v>30</v>
      </c>
      <c r="C92255" t="s">
        <v>10</v>
      </c>
      <c r="D92255" t="s">
        <v>163</v>
      </c>
      <c r="E92255" t="s">
        <v>3849</v>
      </c>
      <c r="F92255" t="s">
        <v>13</v>
      </c>
      <c r="G92255" s="2">
        <v>178647</v>
      </c>
      <c r="H92255" s="2">
        <v>1065.57</v>
      </c>
    </row>
    <row r="92256" spans="1:8" x14ac:dyDescent="0.35">
      <c r="A92256" t="s">
        <v>8</v>
      </c>
      <c r="B92256" t="s">
        <v>58</v>
      </c>
      <c r="C92256" t="s">
        <v>10</v>
      </c>
      <c r="D92256" t="s">
        <v>163</v>
      </c>
      <c r="E92256" t="s">
        <v>3849</v>
      </c>
      <c r="F92256" t="s">
        <v>188</v>
      </c>
      <c r="G92256" s="2">
        <v>111715</v>
      </c>
      <c r="H92256" s="2">
        <v>505.78</v>
      </c>
    </row>
    <row r="92257" spans="1:8" x14ac:dyDescent="0.35">
      <c r="A92257" t="s">
        <v>8</v>
      </c>
      <c r="B92257" t="s">
        <v>126</v>
      </c>
      <c r="C92257" t="s">
        <v>10</v>
      </c>
      <c r="D92257" t="s">
        <v>163</v>
      </c>
      <c r="E92257" t="s">
        <v>3849</v>
      </c>
      <c r="F92257" t="s">
        <v>188</v>
      </c>
      <c r="G92257" s="2">
        <v>76812</v>
      </c>
      <c r="H92257" s="2">
        <v>381.47</v>
      </c>
    </row>
    <row r="92258" spans="1:8" x14ac:dyDescent="0.35">
      <c r="A92258" t="s">
        <v>8</v>
      </c>
      <c r="B92258" t="s">
        <v>111</v>
      </c>
      <c r="C92258" t="s">
        <v>10</v>
      </c>
      <c r="D92258" t="s">
        <v>163</v>
      </c>
      <c r="E92258" t="s">
        <v>3849</v>
      </c>
      <c r="F92258" t="s">
        <v>188</v>
      </c>
      <c r="G92258" s="2">
        <v>67593</v>
      </c>
      <c r="H92258" s="2">
        <v>334.68</v>
      </c>
    </row>
    <row r="92259" spans="1:8" x14ac:dyDescent="0.35">
      <c r="A92259" t="s">
        <v>8</v>
      </c>
      <c r="B92259" t="s">
        <v>419</v>
      </c>
      <c r="C92259" t="s">
        <v>10</v>
      </c>
      <c r="D92259" t="s">
        <v>163</v>
      </c>
      <c r="E92259" t="s">
        <v>2254</v>
      </c>
      <c r="F92259" t="s">
        <v>13</v>
      </c>
      <c r="G92259" s="2">
        <v>289708079</v>
      </c>
      <c r="H92259" s="2">
        <v>1597457.45</v>
      </c>
    </row>
    <row r="92260" spans="1:8" x14ac:dyDescent="0.35">
      <c r="A92260" t="s">
        <v>8</v>
      </c>
      <c r="B92260" t="s">
        <v>18</v>
      </c>
      <c r="C92260" t="s">
        <v>10</v>
      </c>
      <c r="D92260" t="s">
        <v>163</v>
      </c>
      <c r="E92260" t="s">
        <v>2254</v>
      </c>
      <c r="F92260" t="s">
        <v>13</v>
      </c>
      <c r="G92260" s="2">
        <v>92749845</v>
      </c>
      <c r="H92260" s="2">
        <v>533417.4</v>
      </c>
    </row>
    <row r="92261" spans="1:8" x14ac:dyDescent="0.35">
      <c r="A92261" t="s">
        <v>8</v>
      </c>
      <c r="B92261" t="s">
        <v>30</v>
      </c>
      <c r="C92261" t="s">
        <v>10</v>
      </c>
      <c r="D92261" t="s">
        <v>163</v>
      </c>
      <c r="E92261" t="s">
        <v>2254</v>
      </c>
      <c r="F92261" t="s">
        <v>13</v>
      </c>
      <c r="G92261" s="2">
        <v>817773</v>
      </c>
      <c r="H92261" s="2">
        <v>5054.6000000000004</v>
      </c>
    </row>
    <row r="92262" spans="1:8" x14ac:dyDescent="0.35">
      <c r="A92262" t="s">
        <v>8</v>
      </c>
      <c r="B92262" t="s">
        <v>223</v>
      </c>
      <c r="C92262" t="s">
        <v>10</v>
      </c>
      <c r="D92262" t="s">
        <v>163</v>
      </c>
      <c r="E92262" t="s">
        <v>2254</v>
      </c>
      <c r="F92262" t="s">
        <v>397</v>
      </c>
      <c r="G92262" s="2">
        <v>182179</v>
      </c>
      <c r="H92262" s="2">
        <v>1000.21</v>
      </c>
    </row>
    <row r="92263" spans="1:8" x14ac:dyDescent="0.35">
      <c r="A92263" t="s">
        <v>8</v>
      </c>
      <c r="B92263" t="s">
        <v>390</v>
      </c>
      <c r="C92263" t="s">
        <v>10</v>
      </c>
      <c r="D92263" t="s">
        <v>163</v>
      </c>
      <c r="E92263" t="s">
        <v>2254</v>
      </c>
      <c r="F92263" t="s">
        <v>397</v>
      </c>
      <c r="G92263" s="2">
        <v>98996</v>
      </c>
      <c r="H92263" s="2">
        <v>503.37</v>
      </c>
    </row>
    <row r="92264" spans="1:8" x14ac:dyDescent="0.35">
      <c r="A92264" t="s">
        <v>8</v>
      </c>
      <c r="B92264" t="s">
        <v>45</v>
      </c>
      <c r="C92264" t="s">
        <v>10</v>
      </c>
      <c r="D92264" t="s">
        <v>163</v>
      </c>
      <c r="E92264" t="s">
        <v>2724</v>
      </c>
      <c r="F92264" t="s">
        <v>98</v>
      </c>
      <c r="G92264" s="2">
        <v>176113068</v>
      </c>
      <c r="H92264" s="2">
        <v>114719716.03</v>
      </c>
    </row>
    <row r="92265" spans="1:8" x14ac:dyDescent="0.35">
      <c r="A92265" t="s">
        <v>8</v>
      </c>
      <c r="B92265" t="s">
        <v>22</v>
      </c>
      <c r="C92265" t="s">
        <v>10</v>
      </c>
      <c r="D92265" t="s">
        <v>163</v>
      </c>
      <c r="E92265" t="s">
        <v>2724</v>
      </c>
      <c r="F92265" t="s">
        <v>13</v>
      </c>
      <c r="G92265" s="2">
        <v>170285034</v>
      </c>
      <c r="H92265" s="2">
        <v>963570.34999999905</v>
      </c>
    </row>
    <row r="92266" spans="1:8" x14ac:dyDescent="0.35">
      <c r="A92266" t="s">
        <v>8</v>
      </c>
      <c r="B92266" t="s">
        <v>248</v>
      </c>
      <c r="C92266" t="s">
        <v>10</v>
      </c>
      <c r="D92266" t="s">
        <v>163</v>
      </c>
      <c r="E92266" t="s">
        <v>2724</v>
      </c>
      <c r="F92266" t="s">
        <v>188</v>
      </c>
      <c r="G92266" s="2">
        <v>115357441</v>
      </c>
      <c r="H92266" s="2">
        <v>559438.29</v>
      </c>
    </row>
    <row r="92267" spans="1:8" x14ac:dyDescent="0.35">
      <c r="A92267" t="s">
        <v>8</v>
      </c>
      <c r="B92267" t="s">
        <v>111</v>
      </c>
      <c r="C92267" t="s">
        <v>10</v>
      </c>
      <c r="D92267" t="s">
        <v>163</v>
      </c>
      <c r="E92267" t="s">
        <v>2724</v>
      </c>
      <c r="F92267" t="s">
        <v>188</v>
      </c>
      <c r="G92267" s="2">
        <v>64238700</v>
      </c>
      <c r="H92267" s="2">
        <v>318252.2</v>
      </c>
    </row>
    <row r="92268" spans="1:8" x14ac:dyDescent="0.35">
      <c r="A92268" t="s">
        <v>8</v>
      </c>
      <c r="B92268" t="s">
        <v>30</v>
      </c>
      <c r="C92268" t="s">
        <v>10</v>
      </c>
      <c r="D92268" t="s">
        <v>163</v>
      </c>
      <c r="E92268" t="s">
        <v>2724</v>
      </c>
      <c r="F92268" t="s">
        <v>13</v>
      </c>
      <c r="G92268" s="2">
        <v>39563527</v>
      </c>
      <c r="H92268" s="2">
        <v>222397.51</v>
      </c>
    </row>
    <row r="92269" spans="1:8" x14ac:dyDescent="0.35">
      <c r="A92269" t="s">
        <v>8</v>
      </c>
      <c r="B92269" t="s">
        <v>111</v>
      </c>
      <c r="C92269" t="s">
        <v>10</v>
      </c>
      <c r="D92269" t="s">
        <v>163</v>
      </c>
      <c r="E92269" t="s">
        <v>2724</v>
      </c>
      <c r="F92269" t="s">
        <v>13</v>
      </c>
      <c r="G92269" s="2">
        <v>16282158</v>
      </c>
      <c r="H92269" s="2">
        <v>81713.11</v>
      </c>
    </row>
    <row r="92270" spans="1:8" x14ac:dyDescent="0.35">
      <c r="A92270" t="s">
        <v>8</v>
      </c>
      <c r="B92270" t="s">
        <v>126</v>
      </c>
      <c r="C92270" t="s">
        <v>10</v>
      </c>
      <c r="D92270" t="s">
        <v>163</v>
      </c>
      <c r="E92270" t="s">
        <v>2724</v>
      </c>
      <c r="F92270" t="s">
        <v>13</v>
      </c>
      <c r="G92270" s="2">
        <v>15676741</v>
      </c>
      <c r="H92270" s="2">
        <v>87792</v>
      </c>
    </row>
    <row r="92271" spans="1:8" x14ac:dyDescent="0.35">
      <c r="A92271" t="s">
        <v>8</v>
      </c>
      <c r="B92271" t="s">
        <v>256</v>
      </c>
      <c r="C92271" t="s">
        <v>10</v>
      </c>
      <c r="D92271" t="s">
        <v>163</v>
      </c>
      <c r="E92271" t="s">
        <v>2724</v>
      </c>
      <c r="F92271" t="s">
        <v>13</v>
      </c>
      <c r="G92271" s="2">
        <v>14908124</v>
      </c>
      <c r="H92271" s="2">
        <v>83750</v>
      </c>
    </row>
    <row r="92272" spans="1:8" x14ac:dyDescent="0.35">
      <c r="A92272" t="s">
        <v>8</v>
      </c>
      <c r="B92272" t="s">
        <v>22</v>
      </c>
      <c r="C92272" t="s">
        <v>10</v>
      </c>
      <c r="D92272" t="s">
        <v>163</v>
      </c>
      <c r="E92272" t="s">
        <v>2724</v>
      </c>
      <c r="F92272" t="s">
        <v>397</v>
      </c>
      <c r="G92272" s="2">
        <v>14247215</v>
      </c>
      <c r="H92272" s="2">
        <v>72839.61</v>
      </c>
    </row>
    <row r="92273" spans="1:8" x14ac:dyDescent="0.35">
      <c r="A92273" t="s">
        <v>8</v>
      </c>
      <c r="B92273" t="s">
        <v>256</v>
      </c>
      <c r="C92273" t="s">
        <v>10</v>
      </c>
      <c r="D92273" t="s">
        <v>163</v>
      </c>
      <c r="E92273" t="s">
        <v>2724</v>
      </c>
      <c r="F92273" t="s">
        <v>188</v>
      </c>
      <c r="G92273" s="2">
        <v>8572034</v>
      </c>
      <c r="H92273" s="2">
        <v>41210</v>
      </c>
    </row>
    <row r="92274" spans="1:8" x14ac:dyDescent="0.35">
      <c r="A92274" t="s">
        <v>8</v>
      </c>
      <c r="B92274" t="s">
        <v>58</v>
      </c>
      <c r="C92274" t="s">
        <v>10</v>
      </c>
      <c r="D92274" t="s">
        <v>163</v>
      </c>
      <c r="E92274" t="s">
        <v>2724</v>
      </c>
      <c r="F92274" t="s">
        <v>239</v>
      </c>
      <c r="G92274" s="2">
        <v>7560942</v>
      </c>
      <c r="H92274" s="2">
        <v>31094.93</v>
      </c>
    </row>
    <row r="92275" spans="1:8" x14ac:dyDescent="0.35">
      <c r="A92275" t="s">
        <v>8</v>
      </c>
      <c r="B92275" t="s">
        <v>22</v>
      </c>
      <c r="C92275" t="s">
        <v>10</v>
      </c>
      <c r="D92275" t="s">
        <v>163</v>
      </c>
      <c r="E92275" t="s">
        <v>2724</v>
      </c>
      <c r="F92275" t="s">
        <v>40</v>
      </c>
      <c r="G92275" s="2">
        <v>6983979</v>
      </c>
      <c r="H92275" s="2">
        <v>253234.06999999899</v>
      </c>
    </row>
    <row r="92276" spans="1:8" x14ac:dyDescent="0.35">
      <c r="A92276" t="s">
        <v>8</v>
      </c>
      <c r="B92276" t="s">
        <v>58</v>
      </c>
      <c r="C92276" t="s">
        <v>10</v>
      </c>
      <c r="D92276" t="s">
        <v>163</v>
      </c>
      <c r="E92276" t="s">
        <v>2724</v>
      </c>
      <c r="F92276" t="s">
        <v>188</v>
      </c>
      <c r="G92276" s="2">
        <v>5460618</v>
      </c>
      <c r="H92276" s="2">
        <v>26717.93</v>
      </c>
    </row>
    <row r="92277" spans="1:8" x14ac:dyDescent="0.35">
      <c r="A92277" t="s">
        <v>8</v>
      </c>
      <c r="B92277" t="s">
        <v>223</v>
      </c>
      <c r="C92277" t="s">
        <v>10</v>
      </c>
      <c r="D92277" t="s">
        <v>163</v>
      </c>
      <c r="E92277" t="s">
        <v>2724</v>
      </c>
      <c r="F92277" t="s">
        <v>188</v>
      </c>
      <c r="G92277" s="2">
        <v>4921504</v>
      </c>
      <c r="H92277" s="2">
        <v>24240.51</v>
      </c>
    </row>
    <row r="92278" spans="1:8" x14ac:dyDescent="0.35">
      <c r="A92278" t="s">
        <v>8</v>
      </c>
      <c r="B92278" t="s">
        <v>116</v>
      </c>
      <c r="C92278" t="s">
        <v>10</v>
      </c>
      <c r="D92278" t="s">
        <v>163</v>
      </c>
      <c r="E92278" t="s">
        <v>2724</v>
      </c>
      <c r="F92278" t="s">
        <v>188</v>
      </c>
      <c r="G92278" s="2">
        <v>4871185</v>
      </c>
      <c r="H92278" s="2">
        <v>23887.08</v>
      </c>
    </row>
    <row r="92279" spans="1:8" x14ac:dyDescent="0.35">
      <c r="A92279" t="s">
        <v>8</v>
      </c>
      <c r="B92279" t="s">
        <v>45</v>
      </c>
      <c r="C92279" t="s">
        <v>10</v>
      </c>
      <c r="D92279" t="s">
        <v>163</v>
      </c>
      <c r="E92279" t="s">
        <v>2724</v>
      </c>
      <c r="F92279" t="s">
        <v>13</v>
      </c>
      <c r="G92279" s="2">
        <v>3663380</v>
      </c>
      <c r="H92279" s="2">
        <v>19834.32</v>
      </c>
    </row>
    <row r="92280" spans="1:8" x14ac:dyDescent="0.35">
      <c r="A92280" t="s">
        <v>8</v>
      </c>
      <c r="B92280" t="s">
        <v>223</v>
      </c>
      <c r="C92280" t="s">
        <v>10</v>
      </c>
      <c r="D92280" t="s">
        <v>163</v>
      </c>
      <c r="E92280" t="s">
        <v>2724</v>
      </c>
      <c r="F92280" t="s">
        <v>397</v>
      </c>
      <c r="G92280" s="2">
        <v>3402807</v>
      </c>
      <c r="H92280" s="2">
        <v>17677.71</v>
      </c>
    </row>
    <row r="92281" spans="1:8" x14ac:dyDescent="0.35">
      <c r="A92281" t="s">
        <v>8</v>
      </c>
      <c r="B92281" t="s">
        <v>58</v>
      </c>
      <c r="C92281" t="s">
        <v>10</v>
      </c>
      <c r="D92281" t="s">
        <v>163</v>
      </c>
      <c r="E92281" t="s">
        <v>2724</v>
      </c>
      <c r="F92281" t="s">
        <v>13</v>
      </c>
      <c r="G92281" s="2">
        <v>3194650</v>
      </c>
      <c r="H92281" s="2">
        <v>16966.5</v>
      </c>
    </row>
    <row r="92282" spans="1:8" x14ac:dyDescent="0.35">
      <c r="A92282" t="s">
        <v>8</v>
      </c>
      <c r="B92282" t="s">
        <v>116</v>
      </c>
      <c r="C92282" t="s">
        <v>10</v>
      </c>
      <c r="D92282" t="s">
        <v>163</v>
      </c>
      <c r="E92282" t="s">
        <v>2724</v>
      </c>
      <c r="F92282" t="s">
        <v>13</v>
      </c>
      <c r="G92282" s="2">
        <v>1977518</v>
      </c>
      <c r="H92282" s="2">
        <v>10947.83</v>
      </c>
    </row>
    <row r="92283" spans="1:8" x14ac:dyDescent="0.35">
      <c r="A92283" t="s">
        <v>8</v>
      </c>
      <c r="B92283" t="s">
        <v>250</v>
      </c>
      <c r="C92283" t="s">
        <v>10</v>
      </c>
      <c r="D92283" t="s">
        <v>163</v>
      </c>
      <c r="E92283" t="s">
        <v>2724</v>
      </c>
      <c r="F92283" t="s">
        <v>188</v>
      </c>
      <c r="G92283" s="2">
        <v>1968647</v>
      </c>
      <c r="H92283" s="2">
        <v>9728</v>
      </c>
    </row>
    <row r="92284" spans="1:8" x14ac:dyDescent="0.35">
      <c r="A92284" t="s">
        <v>8</v>
      </c>
      <c r="B92284" t="s">
        <v>22</v>
      </c>
      <c r="C92284" t="s">
        <v>10</v>
      </c>
      <c r="D92284" t="s">
        <v>163</v>
      </c>
      <c r="E92284" t="s">
        <v>2724</v>
      </c>
      <c r="F92284" t="s">
        <v>188</v>
      </c>
      <c r="G92284" s="2">
        <v>1924818</v>
      </c>
      <c r="H92284" s="2">
        <v>9656.32</v>
      </c>
    </row>
    <row r="92285" spans="1:8" x14ac:dyDescent="0.35">
      <c r="A92285" t="s">
        <v>8</v>
      </c>
      <c r="B92285" t="s">
        <v>367</v>
      </c>
      <c r="C92285" t="s">
        <v>10</v>
      </c>
      <c r="D92285" t="s">
        <v>163</v>
      </c>
      <c r="E92285" t="s">
        <v>2724</v>
      </c>
      <c r="F92285" t="s">
        <v>13</v>
      </c>
      <c r="G92285" s="2">
        <v>1871161</v>
      </c>
      <c r="H92285" s="2">
        <v>10197.459999999999</v>
      </c>
    </row>
    <row r="92286" spans="1:8" x14ac:dyDescent="0.35">
      <c r="A92286" t="s">
        <v>8</v>
      </c>
      <c r="B92286" t="s">
        <v>111</v>
      </c>
      <c r="C92286" t="s">
        <v>10</v>
      </c>
      <c r="D92286" t="s">
        <v>163</v>
      </c>
      <c r="E92286" t="s">
        <v>2724</v>
      </c>
      <c r="F92286" t="s">
        <v>397</v>
      </c>
      <c r="G92286" s="2">
        <v>1457636</v>
      </c>
      <c r="H92286" s="2">
        <v>7710.5</v>
      </c>
    </row>
    <row r="92287" spans="1:8" x14ac:dyDescent="0.35">
      <c r="A92287" t="s">
        <v>8</v>
      </c>
      <c r="B92287" t="s">
        <v>15</v>
      </c>
      <c r="C92287" t="s">
        <v>10</v>
      </c>
      <c r="D92287" t="s">
        <v>163</v>
      </c>
      <c r="E92287" t="s">
        <v>2724</v>
      </c>
      <c r="F92287" t="s">
        <v>13</v>
      </c>
      <c r="G92287" s="2">
        <v>1389024</v>
      </c>
      <c r="H92287" s="2">
        <v>8525</v>
      </c>
    </row>
    <row r="92288" spans="1:8" x14ac:dyDescent="0.35">
      <c r="A92288" t="s">
        <v>8</v>
      </c>
      <c r="B92288" t="s">
        <v>82</v>
      </c>
      <c r="C92288" t="s">
        <v>10</v>
      </c>
      <c r="D92288" t="s">
        <v>163</v>
      </c>
      <c r="E92288" t="s">
        <v>2724</v>
      </c>
      <c r="F92288" t="s">
        <v>13</v>
      </c>
      <c r="G92288" s="2">
        <v>1361934</v>
      </c>
      <c r="H92288" s="2">
        <v>7570.33</v>
      </c>
    </row>
    <row r="92289" spans="1:8" x14ac:dyDescent="0.35">
      <c r="A92289" t="s">
        <v>8</v>
      </c>
      <c r="B92289" t="s">
        <v>338</v>
      </c>
      <c r="C92289" t="s">
        <v>10</v>
      </c>
      <c r="D92289" t="s">
        <v>163</v>
      </c>
      <c r="E92289" t="s">
        <v>2724</v>
      </c>
      <c r="F92289" t="s">
        <v>13</v>
      </c>
      <c r="G92289" s="2">
        <v>1290536</v>
      </c>
      <c r="H92289" s="2">
        <v>7140.1</v>
      </c>
    </row>
    <row r="92290" spans="1:8" x14ac:dyDescent="0.35">
      <c r="A92290" t="s">
        <v>8</v>
      </c>
      <c r="B92290" t="s">
        <v>2738</v>
      </c>
      <c r="C92290" t="s">
        <v>10</v>
      </c>
      <c r="D92290" t="s">
        <v>163</v>
      </c>
      <c r="E92290" t="s">
        <v>2724</v>
      </c>
      <c r="F92290" t="s">
        <v>188</v>
      </c>
      <c r="G92290" s="2">
        <v>1133859</v>
      </c>
      <c r="H92290" s="2">
        <v>5625.16</v>
      </c>
    </row>
    <row r="92291" spans="1:8" x14ac:dyDescent="0.35">
      <c r="A92291" t="s">
        <v>8</v>
      </c>
      <c r="B92291" t="s">
        <v>610</v>
      </c>
      <c r="C92291" t="s">
        <v>10</v>
      </c>
      <c r="D92291" t="s">
        <v>163</v>
      </c>
      <c r="E92291" t="s">
        <v>2724</v>
      </c>
      <c r="F92291" t="s">
        <v>397</v>
      </c>
      <c r="G92291" s="2">
        <v>1054113</v>
      </c>
      <c r="H92291" s="2">
        <v>5755.61</v>
      </c>
    </row>
    <row r="92292" spans="1:8" x14ac:dyDescent="0.35">
      <c r="A92292" t="s">
        <v>8</v>
      </c>
      <c r="B92292" t="s">
        <v>96</v>
      </c>
      <c r="C92292" t="s">
        <v>10</v>
      </c>
      <c r="D92292" t="s">
        <v>163</v>
      </c>
      <c r="E92292" t="s">
        <v>2724</v>
      </c>
      <c r="F92292" t="s">
        <v>188</v>
      </c>
      <c r="G92292" s="2">
        <v>1014470</v>
      </c>
      <c r="H92292" s="2">
        <v>4959.45</v>
      </c>
    </row>
    <row r="92293" spans="1:8" x14ac:dyDescent="0.35">
      <c r="A92293" t="s">
        <v>8</v>
      </c>
      <c r="B92293" t="s">
        <v>400</v>
      </c>
      <c r="C92293" t="s">
        <v>10</v>
      </c>
      <c r="D92293" t="s">
        <v>163</v>
      </c>
      <c r="E92293" t="s">
        <v>2724</v>
      </c>
      <c r="F92293" t="s">
        <v>188</v>
      </c>
      <c r="G92293" s="2">
        <v>1007817</v>
      </c>
      <c r="H92293" s="2">
        <v>4931.25</v>
      </c>
    </row>
    <row r="92294" spans="1:8" x14ac:dyDescent="0.35">
      <c r="A92294" t="s">
        <v>8</v>
      </c>
      <c r="B92294" t="s">
        <v>288</v>
      </c>
      <c r="C92294" t="s">
        <v>10</v>
      </c>
      <c r="D92294" t="s">
        <v>163</v>
      </c>
      <c r="E92294" t="s">
        <v>2724</v>
      </c>
      <c r="F92294" t="s">
        <v>188</v>
      </c>
      <c r="G92294" s="2">
        <v>1001520</v>
      </c>
      <c r="H92294" s="2">
        <v>5015.92</v>
      </c>
    </row>
    <row r="92295" spans="1:8" x14ac:dyDescent="0.35">
      <c r="A92295" t="s">
        <v>8</v>
      </c>
      <c r="B92295" t="s">
        <v>45</v>
      </c>
      <c r="C92295" t="s">
        <v>10</v>
      </c>
      <c r="D92295" t="s">
        <v>163</v>
      </c>
      <c r="E92295" t="s">
        <v>2724</v>
      </c>
      <c r="F92295" t="s">
        <v>188</v>
      </c>
      <c r="G92295" s="2">
        <v>687302</v>
      </c>
      <c r="H92295" s="2">
        <v>3360.27</v>
      </c>
    </row>
    <row r="92296" spans="1:8" x14ac:dyDescent="0.35">
      <c r="A92296" t="s">
        <v>8</v>
      </c>
      <c r="B92296" t="s">
        <v>250</v>
      </c>
      <c r="C92296" t="s">
        <v>10</v>
      </c>
      <c r="D92296" t="s">
        <v>163</v>
      </c>
      <c r="E92296" t="s">
        <v>2724</v>
      </c>
      <c r="F92296" t="s">
        <v>13</v>
      </c>
      <c r="G92296" s="2">
        <v>670915</v>
      </c>
      <c r="H92296" s="2">
        <v>3655.93</v>
      </c>
    </row>
    <row r="92297" spans="1:8" x14ac:dyDescent="0.35">
      <c r="A92297" t="s">
        <v>8</v>
      </c>
      <c r="B92297" t="s">
        <v>65</v>
      </c>
      <c r="C92297" t="s">
        <v>10</v>
      </c>
      <c r="D92297" t="s">
        <v>163</v>
      </c>
      <c r="E92297" t="s">
        <v>2724</v>
      </c>
      <c r="F92297" t="s">
        <v>188</v>
      </c>
      <c r="G92297" s="2">
        <v>658520</v>
      </c>
      <c r="H92297" s="2">
        <v>3168.8299999999899</v>
      </c>
    </row>
    <row r="92298" spans="1:8" x14ac:dyDescent="0.35">
      <c r="A92298" t="s">
        <v>8</v>
      </c>
      <c r="B92298" t="s">
        <v>207</v>
      </c>
      <c r="C92298" t="s">
        <v>10</v>
      </c>
      <c r="D92298" t="s">
        <v>163</v>
      </c>
      <c r="E92298" t="s">
        <v>2724</v>
      </c>
      <c r="F92298" t="s">
        <v>188</v>
      </c>
      <c r="G92298" s="2">
        <v>631977</v>
      </c>
      <c r="H92298" s="2">
        <v>3106.44</v>
      </c>
    </row>
    <row r="92299" spans="1:8" x14ac:dyDescent="0.35">
      <c r="A92299" t="s">
        <v>8</v>
      </c>
      <c r="B92299" t="s">
        <v>153</v>
      </c>
      <c r="C92299" t="s">
        <v>10</v>
      </c>
      <c r="D92299" t="s">
        <v>163</v>
      </c>
      <c r="E92299" t="s">
        <v>2724</v>
      </c>
      <c r="F92299" t="s">
        <v>13</v>
      </c>
      <c r="G92299" s="2">
        <v>585035</v>
      </c>
      <c r="H92299" s="2">
        <v>3152</v>
      </c>
    </row>
    <row r="92300" spans="1:8" x14ac:dyDescent="0.35">
      <c r="A92300" t="s">
        <v>8</v>
      </c>
      <c r="B92300" t="s">
        <v>15</v>
      </c>
      <c r="C92300" t="s">
        <v>10</v>
      </c>
      <c r="D92300" t="s">
        <v>163</v>
      </c>
      <c r="E92300" t="s">
        <v>2724</v>
      </c>
      <c r="F92300" t="s">
        <v>196</v>
      </c>
      <c r="G92300" s="2">
        <v>582910</v>
      </c>
      <c r="H92300" s="2">
        <v>11826</v>
      </c>
    </row>
    <row r="92301" spans="1:8" x14ac:dyDescent="0.35">
      <c r="A92301" t="s">
        <v>8</v>
      </c>
      <c r="B92301" t="s">
        <v>159</v>
      </c>
      <c r="C92301" t="s">
        <v>10</v>
      </c>
      <c r="D92301" t="s">
        <v>163</v>
      </c>
      <c r="E92301" t="s">
        <v>2724</v>
      </c>
      <c r="F92301" t="s">
        <v>13</v>
      </c>
      <c r="G92301" s="2">
        <v>561908</v>
      </c>
      <c r="H92301" s="2">
        <v>3382.39</v>
      </c>
    </row>
    <row r="92302" spans="1:8" x14ac:dyDescent="0.35">
      <c r="A92302" t="s">
        <v>8</v>
      </c>
      <c r="B92302" t="s">
        <v>45</v>
      </c>
      <c r="C92302" t="s">
        <v>10</v>
      </c>
      <c r="D92302" t="s">
        <v>163</v>
      </c>
      <c r="E92302" t="s">
        <v>2724</v>
      </c>
      <c r="F92302" t="s">
        <v>397</v>
      </c>
      <c r="G92302" s="2">
        <v>428404</v>
      </c>
      <c r="H92302" s="2">
        <v>2168.54</v>
      </c>
    </row>
    <row r="92303" spans="1:8" x14ac:dyDescent="0.35">
      <c r="A92303" t="s">
        <v>8</v>
      </c>
      <c r="B92303" t="s">
        <v>367</v>
      </c>
      <c r="C92303" t="s">
        <v>10</v>
      </c>
      <c r="D92303" t="s">
        <v>163</v>
      </c>
      <c r="E92303" t="s">
        <v>2724</v>
      </c>
      <c r="F92303" t="s">
        <v>188</v>
      </c>
      <c r="G92303" s="2">
        <v>422786</v>
      </c>
      <c r="H92303" s="2">
        <v>2143.1999999999998</v>
      </c>
    </row>
    <row r="92304" spans="1:8" x14ac:dyDescent="0.35">
      <c r="A92304" t="s">
        <v>8</v>
      </c>
      <c r="B92304" t="s">
        <v>1033</v>
      </c>
      <c r="C92304" t="s">
        <v>10</v>
      </c>
      <c r="D92304" t="s">
        <v>163</v>
      </c>
      <c r="E92304" t="s">
        <v>2724</v>
      </c>
      <c r="F92304" t="s">
        <v>13</v>
      </c>
      <c r="G92304" s="2">
        <v>355682</v>
      </c>
      <c r="H92304" s="2">
        <v>2070.69</v>
      </c>
    </row>
    <row r="92305" spans="1:8" x14ac:dyDescent="0.35">
      <c r="A92305" t="s">
        <v>8</v>
      </c>
      <c r="B92305" t="s">
        <v>30</v>
      </c>
      <c r="C92305" t="s">
        <v>10</v>
      </c>
      <c r="D92305" t="s">
        <v>163</v>
      </c>
      <c r="E92305" t="s">
        <v>2724</v>
      </c>
      <c r="F92305" t="s">
        <v>188</v>
      </c>
      <c r="G92305" s="2">
        <v>344702</v>
      </c>
      <c r="H92305" s="2">
        <v>1687.82</v>
      </c>
    </row>
    <row r="92306" spans="1:8" x14ac:dyDescent="0.35">
      <c r="A92306" t="s">
        <v>8</v>
      </c>
      <c r="B92306" t="s">
        <v>256</v>
      </c>
      <c r="C92306" t="s">
        <v>10</v>
      </c>
      <c r="D92306" t="s">
        <v>163</v>
      </c>
      <c r="E92306" t="s">
        <v>2724</v>
      </c>
      <c r="F92306" t="s">
        <v>549</v>
      </c>
      <c r="G92306" s="2">
        <v>304858</v>
      </c>
      <c r="H92306" s="2">
        <v>1900</v>
      </c>
    </row>
    <row r="92307" spans="1:8" x14ac:dyDescent="0.35">
      <c r="A92307" t="s">
        <v>8</v>
      </c>
      <c r="B92307" t="s">
        <v>9</v>
      </c>
      <c r="C92307" t="s">
        <v>10</v>
      </c>
      <c r="D92307" t="s">
        <v>163</v>
      </c>
      <c r="E92307" t="s">
        <v>2724</v>
      </c>
      <c r="F92307" t="s">
        <v>188</v>
      </c>
      <c r="G92307" s="2">
        <v>180492</v>
      </c>
      <c r="H92307" s="2">
        <v>892.98</v>
      </c>
    </row>
    <row r="92308" spans="1:8" x14ac:dyDescent="0.35">
      <c r="A92308" t="s">
        <v>8</v>
      </c>
      <c r="B92308" t="s">
        <v>22</v>
      </c>
      <c r="C92308" t="s">
        <v>10</v>
      </c>
      <c r="D92308" t="s">
        <v>163</v>
      </c>
      <c r="E92308" t="s">
        <v>2724</v>
      </c>
      <c r="F92308" t="s">
        <v>140</v>
      </c>
      <c r="G92308" s="2">
        <v>164051</v>
      </c>
      <c r="H92308" s="2">
        <v>164051</v>
      </c>
    </row>
    <row r="92309" spans="1:8" x14ac:dyDescent="0.35">
      <c r="A92309" t="s">
        <v>8</v>
      </c>
      <c r="B92309" t="s">
        <v>590</v>
      </c>
      <c r="C92309" t="s">
        <v>10</v>
      </c>
      <c r="D92309" t="s">
        <v>163</v>
      </c>
      <c r="E92309" t="s">
        <v>2724</v>
      </c>
      <c r="F92309" t="s">
        <v>188</v>
      </c>
      <c r="G92309" s="2">
        <v>132207</v>
      </c>
      <c r="H92309" s="2">
        <v>652.58999999999901</v>
      </c>
    </row>
    <row r="92310" spans="1:8" x14ac:dyDescent="0.35">
      <c r="A92310" t="s">
        <v>8</v>
      </c>
      <c r="B92310" t="s">
        <v>419</v>
      </c>
      <c r="C92310" t="s">
        <v>10</v>
      </c>
      <c r="D92310" t="s">
        <v>163</v>
      </c>
      <c r="E92310" t="s">
        <v>2724</v>
      </c>
      <c r="F92310" t="s">
        <v>188</v>
      </c>
      <c r="G92310" s="2">
        <v>119496</v>
      </c>
      <c r="H92310" s="2">
        <v>590</v>
      </c>
    </row>
    <row r="92311" spans="1:8" x14ac:dyDescent="0.35">
      <c r="A92311" t="s">
        <v>8</v>
      </c>
      <c r="B92311" t="s">
        <v>419</v>
      </c>
      <c r="C92311" t="s">
        <v>10</v>
      </c>
      <c r="D92311" t="s">
        <v>163</v>
      </c>
      <c r="E92311" t="s">
        <v>2724</v>
      </c>
      <c r="F92311" t="s">
        <v>13</v>
      </c>
      <c r="G92311" s="2">
        <v>114012</v>
      </c>
      <c r="H92311" s="2">
        <v>643</v>
      </c>
    </row>
    <row r="92312" spans="1:8" x14ac:dyDescent="0.35">
      <c r="A92312" t="s">
        <v>8</v>
      </c>
      <c r="B92312" t="s">
        <v>207</v>
      </c>
      <c r="C92312" t="s">
        <v>10</v>
      </c>
      <c r="D92312" t="s">
        <v>163</v>
      </c>
      <c r="E92312" t="s">
        <v>2724</v>
      </c>
      <c r="F92312" t="s">
        <v>196</v>
      </c>
      <c r="G92312" s="2">
        <v>92737</v>
      </c>
      <c r="H92312" s="2">
        <v>1778.36</v>
      </c>
    </row>
    <row r="92313" spans="1:8" x14ac:dyDescent="0.35">
      <c r="A92313" t="s">
        <v>8</v>
      </c>
      <c r="B92313" t="s">
        <v>153</v>
      </c>
      <c r="C92313" t="s">
        <v>10</v>
      </c>
      <c r="D92313" t="s">
        <v>163</v>
      </c>
      <c r="E92313" t="s">
        <v>2724</v>
      </c>
      <c r="F92313" t="s">
        <v>188</v>
      </c>
      <c r="G92313" s="2">
        <v>88094</v>
      </c>
      <c r="H92313" s="2">
        <v>430.54</v>
      </c>
    </row>
    <row r="92314" spans="1:8" x14ac:dyDescent="0.35">
      <c r="A92314" t="s">
        <v>8</v>
      </c>
      <c r="B92314" t="s">
        <v>15</v>
      </c>
      <c r="C92314" t="s">
        <v>10</v>
      </c>
      <c r="D92314" t="s">
        <v>163</v>
      </c>
      <c r="E92314" t="s">
        <v>2724</v>
      </c>
      <c r="F92314" t="s">
        <v>140</v>
      </c>
      <c r="G92314" s="2">
        <v>87543</v>
      </c>
      <c r="H92314" s="2">
        <v>85818</v>
      </c>
    </row>
    <row r="92315" spans="1:8" x14ac:dyDescent="0.35">
      <c r="A92315" t="s">
        <v>8</v>
      </c>
      <c r="B92315" t="s">
        <v>41</v>
      </c>
      <c r="C92315" t="s">
        <v>10</v>
      </c>
      <c r="D92315" t="s">
        <v>163</v>
      </c>
      <c r="E92315" t="s">
        <v>2724</v>
      </c>
      <c r="F92315" t="s">
        <v>13</v>
      </c>
      <c r="G92315" s="2">
        <v>63140</v>
      </c>
      <c r="H92315" s="2">
        <v>350.81</v>
      </c>
    </row>
    <row r="92316" spans="1:8" x14ac:dyDescent="0.35">
      <c r="A92316" t="s">
        <v>8</v>
      </c>
      <c r="B92316" t="s">
        <v>85</v>
      </c>
      <c r="C92316" t="s">
        <v>10</v>
      </c>
      <c r="D92316" t="s">
        <v>163</v>
      </c>
      <c r="E92316" t="s">
        <v>2724</v>
      </c>
      <c r="F92316" t="s">
        <v>188</v>
      </c>
      <c r="G92316" s="2">
        <v>62745</v>
      </c>
      <c r="H92316" s="2">
        <v>311.61</v>
      </c>
    </row>
    <row r="92317" spans="1:8" x14ac:dyDescent="0.35">
      <c r="A92317" t="s">
        <v>8</v>
      </c>
      <c r="B92317" t="s">
        <v>116</v>
      </c>
      <c r="C92317" t="s">
        <v>10</v>
      </c>
      <c r="D92317" t="s">
        <v>163</v>
      </c>
      <c r="E92317" t="s">
        <v>2724</v>
      </c>
      <c r="F92317" t="s">
        <v>397</v>
      </c>
      <c r="G92317" s="2">
        <v>61321</v>
      </c>
      <c r="H92317" s="2">
        <v>327.31</v>
      </c>
    </row>
    <row r="92318" spans="1:8" x14ac:dyDescent="0.35">
      <c r="A92318" t="s">
        <v>8</v>
      </c>
      <c r="B92318" t="s">
        <v>561</v>
      </c>
      <c r="C92318" t="s">
        <v>10</v>
      </c>
      <c r="D92318" t="s">
        <v>163</v>
      </c>
      <c r="E92318" t="s">
        <v>2724</v>
      </c>
      <c r="F92318" t="s">
        <v>188</v>
      </c>
      <c r="G92318" s="2">
        <v>60708</v>
      </c>
      <c r="H92318" s="2">
        <v>296.38</v>
      </c>
    </row>
    <row r="92319" spans="1:8" x14ac:dyDescent="0.35">
      <c r="A92319" t="s">
        <v>8</v>
      </c>
      <c r="B92319" t="s">
        <v>58</v>
      </c>
      <c r="C92319" t="s">
        <v>10</v>
      </c>
      <c r="D92319" t="s">
        <v>163</v>
      </c>
      <c r="E92319" t="s">
        <v>2724</v>
      </c>
      <c r="F92319" t="s">
        <v>140</v>
      </c>
      <c r="G92319" s="2">
        <v>51874</v>
      </c>
      <c r="H92319" s="2">
        <v>50851.98</v>
      </c>
    </row>
    <row r="92320" spans="1:8" x14ac:dyDescent="0.35">
      <c r="A92320" t="s">
        <v>8</v>
      </c>
      <c r="B92320" t="s">
        <v>590</v>
      </c>
      <c r="C92320" t="s">
        <v>10</v>
      </c>
      <c r="D92320" t="s">
        <v>163</v>
      </c>
      <c r="E92320" t="s">
        <v>2724</v>
      </c>
      <c r="F92320" t="s">
        <v>2251</v>
      </c>
      <c r="G92320" s="2">
        <v>50920</v>
      </c>
      <c r="H92320" s="2">
        <v>372.21</v>
      </c>
    </row>
    <row r="92321" spans="1:8" x14ac:dyDescent="0.35">
      <c r="A92321" t="s">
        <v>8</v>
      </c>
      <c r="B92321" t="s">
        <v>400</v>
      </c>
      <c r="C92321" t="s">
        <v>10</v>
      </c>
      <c r="D92321" t="s">
        <v>163</v>
      </c>
      <c r="E92321" t="s">
        <v>2724</v>
      </c>
      <c r="F92321" t="s">
        <v>13</v>
      </c>
      <c r="G92321" s="2">
        <v>43881</v>
      </c>
      <c r="H92321" s="2">
        <v>216.55</v>
      </c>
    </row>
    <row r="92322" spans="1:8" x14ac:dyDescent="0.35">
      <c r="A92322" t="s">
        <v>8</v>
      </c>
      <c r="B92322" t="s">
        <v>288</v>
      </c>
      <c r="C92322" t="s">
        <v>10</v>
      </c>
      <c r="D92322" t="s">
        <v>163</v>
      </c>
      <c r="E92322" t="s">
        <v>2724</v>
      </c>
      <c r="F92322" t="s">
        <v>13</v>
      </c>
      <c r="G92322" s="2">
        <v>38015</v>
      </c>
      <c r="H92322" s="2">
        <v>213.99999999999901</v>
      </c>
    </row>
    <row r="92323" spans="1:8" x14ac:dyDescent="0.35">
      <c r="A92323" t="s">
        <v>8</v>
      </c>
      <c r="B92323" t="s">
        <v>504</v>
      </c>
      <c r="C92323" t="s">
        <v>10</v>
      </c>
      <c r="D92323" t="s">
        <v>163</v>
      </c>
      <c r="E92323" t="s">
        <v>2724</v>
      </c>
      <c r="F92323" t="s">
        <v>397</v>
      </c>
      <c r="G92323" s="2">
        <v>37200</v>
      </c>
      <c r="H92323" s="2">
        <v>211.65</v>
      </c>
    </row>
    <row r="92324" spans="1:8" x14ac:dyDescent="0.35">
      <c r="A92324" t="s">
        <v>8</v>
      </c>
      <c r="B92324" t="s">
        <v>21</v>
      </c>
      <c r="C92324" t="s">
        <v>10</v>
      </c>
      <c r="D92324" t="s">
        <v>163</v>
      </c>
      <c r="E92324" t="s">
        <v>2724</v>
      </c>
      <c r="F92324" t="s">
        <v>140</v>
      </c>
      <c r="G92324" s="2">
        <v>33153</v>
      </c>
      <c r="H92324" s="2">
        <v>32500</v>
      </c>
    </row>
    <row r="92325" spans="1:8" x14ac:dyDescent="0.35">
      <c r="A92325" t="s">
        <v>8</v>
      </c>
      <c r="B92325" t="s">
        <v>116</v>
      </c>
      <c r="C92325" t="s">
        <v>10</v>
      </c>
      <c r="D92325" t="s">
        <v>163</v>
      </c>
      <c r="E92325" t="s">
        <v>2724</v>
      </c>
      <c r="F92325" t="s">
        <v>196</v>
      </c>
      <c r="G92325" s="2">
        <v>22065</v>
      </c>
      <c r="H92325" s="2">
        <v>445.34</v>
      </c>
    </row>
    <row r="92326" spans="1:8" x14ac:dyDescent="0.35">
      <c r="A92326" t="s">
        <v>8</v>
      </c>
      <c r="B92326" t="s">
        <v>128</v>
      </c>
      <c r="C92326" t="s">
        <v>10</v>
      </c>
      <c r="D92326" t="s">
        <v>163</v>
      </c>
      <c r="E92326" t="s">
        <v>2724</v>
      </c>
      <c r="F92326" t="s">
        <v>13</v>
      </c>
      <c r="G92326" s="2">
        <v>17969</v>
      </c>
      <c r="H92326" s="2">
        <v>103.87</v>
      </c>
    </row>
    <row r="92327" spans="1:8" x14ac:dyDescent="0.35">
      <c r="A92327" t="s">
        <v>8</v>
      </c>
      <c r="B92327" t="s">
        <v>30</v>
      </c>
      <c r="C92327" t="s">
        <v>10</v>
      </c>
      <c r="D92327" t="s">
        <v>163</v>
      </c>
      <c r="E92327" t="s">
        <v>2724</v>
      </c>
      <c r="F92327" t="s">
        <v>196</v>
      </c>
      <c r="G92327" s="2">
        <v>14173</v>
      </c>
      <c r="H92327" s="2">
        <v>299</v>
      </c>
    </row>
    <row r="92328" spans="1:8" x14ac:dyDescent="0.35">
      <c r="A92328" t="s">
        <v>8</v>
      </c>
      <c r="B92328" t="s">
        <v>590</v>
      </c>
      <c r="C92328" t="s">
        <v>10</v>
      </c>
      <c r="D92328" t="s">
        <v>163</v>
      </c>
      <c r="E92328" t="s">
        <v>2724</v>
      </c>
      <c r="F92328" t="s">
        <v>397</v>
      </c>
      <c r="G92328" s="2">
        <v>10728</v>
      </c>
      <c r="H92328" s="2">
        <v>55.07</v>
      </c>
    </row>
    <row r="92329" spans="1:8" x14ac:dyDescent="0.35">
      <c r="A92329" t="s">
        <v>8</v>
      </c>
      <c r="B92329" t="s">
        <v>143</v>
      </c>
      <c r="C92329" t="s">
        <v>10</v>
      </c>
      <c r="D92329" t="s">
        <v>163</v>
      </c>
      <c r="E92329" t="s">
        <v>2724</v>
      </c>
      <c r="F92329" t="s">
        <v>13</v>
      </c>
      <c r="G92329" s="2">
        <v>8788</v>
      </c>
      <c r="H92329" s="2">
        <v>52.87</v>
      </c>
    </row>
    <row r="92330" spans="1:8" x14ac:dyDescent="0.35">
      <c r="A92330" t="s">
        <v>8</v>
      </c>
      <c r="B92330" t="s">
        <v>10</v>
      </c>
      <c r="C92330" t="s">
        <v>10</v>
      </c>
      <c r="D92330" t="s">
        <v>163</v>
      </c>
      <c r="E92330" t="s">
        <v>2724</v>
      </c>
      <c r="F92330" t="s">
        <v>239</v>
      </c>
      <c r="G92330" s="2">
        <v>8259</v>
      </c>
      <c r="H92330" s="2">
        <v>34</v>
      </c>
    </row>
    <row r="92331" spans="1:8" x14ac:dyDescent="0.35">
      <c r="A92331" t="s">
        <v>8</v>
      </c>
      <c r="B92331" t="s">
        <v>22</v>
      </c>
      <c r="C92331" t="s">
        <v>10</v>
      </c>
      <c r="D92331" t="s">
        <v>163</v>
      </c>
      <c r="E92331" t="s">
        <v>2724</v>
      </c>
      <c r="F92331" t="s">
        <v>196</v>
      </c>
      <c r="G92331" s="2">
        <v>6039</v>
      </c>
      <c r="H92331" s="2">
        <v>120.62</v>
      </c>
    </row>
    <row r="92332" spans="1:8" x14ac:dyDescent="0.35">
      <c r="A92332" t="s">
        <v>8</v>
      </c>
      <c r="B92332" t="s">
        <v>45</v>
      </c>
      <c r="C92332" t="s">
        <v>10</v>
      </c>
      <c r="D92332" t="s">
        <v>163</v>
      </c>
      <c r="E92332" t="s">
        <v>2724</v>
      </c>
      <c r="F92332" t="s">
        <v>196</v>
      </c>
      <c r="G92332" s="2">
        <v>4320</v>
      </c>
      <c r="H92332" s="2">
        <v>82.84</v>
      </c>
    </row>
    <row r="92333" spans="1:8" x14ac:dyDescent="0.35">
      <c r="A92333" t="s">
        <v>8</v>
      </c>
      <c r="B92333" t="s">
        <v>22</v>
      </c>
      <c r="C92333" t="s">
        <v>10</v>
      </c>
      <c r="D92333" t="s">
        <v>163</v>
      </c>
      <c r="E92333" t="s">
        <v>1061</v>
      </c>
      <c r="F92333" t="s">
        <v>13</v>
      </c>
      <c r="G92333" s="2">
        <v>1168505173</v>
      </c>
      <c r="H92333" s="2">
        <v>6615651.5300000003</v>
      </c>
    </row>
    <row r="92334" spans="1:8" x14ac:dyDescent="0.35">
      <c r="A92334" t="s">
        <v>8</v>
      </c>
      <c r="B92334" t="s">
        <v>223</v>
      </c>
      <c r="C92334" t="s">
        <v>10</v>
      </c>
      <c r="D92334" t="s">
        <v>163</v>
      </c>
      <c r="E92334" t="s">
        <v>1061</v>
      </c>
      <c r="F92334" t="s">
        <v>397</v>
      </c>
      <c r="G92334" s="2">
        <v>698772111</v>
      </c>
      <c r="H92334" s="2">
        <v>3619939.21</v>
      </c>
    </row>
    <row r="92335" spans="1:8" x14ac:dyDescent="0.35">
      <c r="A92335" t="s">
        <v>8</v>
      </c>
      <c r="B92335" t="s">
        <v>111</v>
      </c>
      <c r="C92335" t="s">
        <v>10</v>
      </c>
      <c r="D92335" t="s">
        <v>163</v>
      </c>
      <c r="E92335" t="s">
        <v>1061</v>
      </c>
      <c r="F92335" t="s">
        <v>188</v>
      </c>
      <c r="G92335" s="2">
        <v>471915616</v>
      </c>
      <c r="H92335" s="2">
        <v>2306100.52999999</v>
      </c>
    </row>
    <row r="92336" spans="1:8" x14ac:dyDescent="0.35">
      <c r="A92336" t="s">
        <v>8</v>
      </c>
      <c r="B92336" t="s">
        <v>30</v>
      </c>
      <c r="C92336" t="s">
        <v>10</v>
      </c>
      <c r="D92336" t="s">
        <v>163</v>
      </c>
      <c r="E92336" t="s">
        <v>1061</v>
      </c>
      <c r="F92336" t="s">
        <v>13</v>
      </c>
      <c r="G92336" s="2">
        <v>398839876</v>
      </c>
      <c r="H92336" s="2">
        <v>2214038.64</v>
      </c>
    </row>
    <row r="92337" spans="1:8" x14ac:dyDescent="0.35">
      <c r="A92337" t="s">
        <v>8</v>
      </c>
      <c r="B92337" t="s">
        <v>22</v>
      </c>
      <c r="C92337" t="s">
        <v>10</v>
      </c>
      <c r="D92337" t="s">
        <v>163</v>
      </c>
      <c r="E92337" t="s">
        <v>1061</v>
      </c>
      <c r="F92337" t="s">
        <v>40</v>
      </c>
      <c r="G92337" s="2">
        <v>253134567</v>
      </c>
      <c r="H92337" s="2">
        <v>9084813.7299999893</v>
      </c>
    </row>
    <row r="92338" spans="1:8" x14ac:dyDescent="0.35">
      <c r="A92338" t="s">
        <v>8</v>
      </c>
      <c r="B92338" t="s">
        <v>248</v>
      </c>
      <c r="C92338" t="s">
        <v>10</v>
      </c>
      <c r="D92338" t="s">
        <v>163</v>
      </c>
      <c r="E92338" t="s">
        <v>1061</v>
      </c>
      <c r="F92338" t="s">
        <v>188</v>
      </c>
      <c r="G92338" s="2">
        <v>189936519</v>
      </c>
      <c r="H92338" s="2">
        <v>929232.32999999903</v>
      </c>
    </row>
    <row r="92339" spans="1:8" x14ac:dyDescent="0.35">
      <c r="A92339" t="s">
        <v>8</v>
      </c>
      <c r="B92339" t="s">
        <v>45</v>
      </c>
      <c r="C92339" t="s">
        <v>10</v>
      </c>
      <c r="D92339" t="s">
        <v>163</v>
      </c>
      <c r="E92339" t="s">
        <v>1061</v>
      </c>
      <c r="F92339" t="s">
        <v>40</v>
      </c>
      <c r="G92339" s="2">
        <v>174688597</v>
      </c>
      <c r="H92339" s="2">
        <v>6104566.71</v>
      </c>
    </row>
    <row r="92340" spans="1:8" x14ac:dyDescent="0.35">
      <c r="A92340" t="s">
        <v>8</v>
      </c>
      <c r="B92340" t="s">
        <v>30</v>
      </c>
      <c r="C92340" t="s">
        <v>10</v>
      </c>
      <c r="D92340" t="s">
        <v>163</v>
      </c>
      <c r="E92340" t="s">
        <v>1061</v>
      </c>
      <c r="F92340" t="s">
        <v>397</v>
      </c>
      <c r="G92340" s="2">
        <v>158853260</v>
      </c>
      <c r="H92340" s="2">
        <v>810000</v>
      </c>
    </row>
    <row r="92341" spans="1:8" x14ac:dyDescent="0.35">
      <c r="A92341" t="s">
        <v>8</v>
      </c>
      <c r="B92341" t="s">
        <v>45</v>
      </c>
      <c r="C92341" t="s">
        <v>10</v>
      </c>
      <c r="D92341" t="s">
        <v>163</v>
      </c>
      <c r="E92341" t="s">
        <v>1061</v>
      </c>
      <c r="F92341" t="s">
        <v>98</v>
      </c>
      <c r="G92341" s="2">
        <v>96877763</v>
      </c>
      <c r="H92341" s="2">
        <v>62969094.869999997</v>
      </c>
    </row>
    <row r="92342" spans="1:8" x14ac:dyDescent="0.35">
      <c r="A92342" t="s">
        <v>8</v>
      </c>
      <c r="B92342" t="s">
        <v>223</v>
      </c>
      <c r="C92342" t="s">
        <v>10</v>
      </c>
      <c r="D92342" t="s">
        <v>163</v>
      </c>
      <c r="E92342" t="s">
        <v>1061</v>
      </c>
      <c r="F92342" t="s">
        <v>188</v>
      </c>
      <c r="G92342" s="2">
        <v>95158584</v>
      </c>
      <c r="H92342" s="2">
        <v>473162.23</v>
      </c>
    </row>
    <row r="92343" spans="1:8" x14ac:dyDescent="0.35">
      <c r="A92343" t="s">
        <v>8</v>
      </c>
      <c r="B92343" t="s">
        <v>58</v>
      </c>
      <c r="C92343" t="s">
        <v>10</v>
      </c>
      <c r="D92343" t="s">
        <v>163</v>
      </c>
      <c r="E92343" t="s">
        <v>1061</v>
      </c>
      <c r="F92343" t="s">
        <v>13</v>
      </c>
      <c r="G92343" s="2">
        <v>87010095</v>
      </c>
      <c r="H92343" s="2">
        <v>487151.28</v>
      </c>
    </row>
    <row r="92344" spans="1:8" x14ac:dyDescent="0.35">
      <c r="A92344" t="s">
        <v>8</v>
      </c>
      <c r="B92344" t="s">
        <v>116</v>
      </c>
      <c r="C92344" t="s">
        <v>10</v>
      </c>
      <c r="D92344" t="s">
        <v>163</v>
      </c>
      <c r="E92344" t="s">
        <v>1061</v>
      </c>
      <c r="F92344" t="s">
        <v>188</v>
      </c>
      <c r="G92344" s="2">
        <v>70454158</v>
      </c>
      <c r="H92344" s="2">
        <v>345251.70999999897</v>
      </c>
    </row>
    <row r="92345" spans="1:8" x14ac:dyDescent="0.35">
      <c r="A92345" t="s">
        <v>8</v>
      </c>
      <c r="B92345" t="s">
        <v>350</v>
      </c>
      <c r="C92345" t="s">
        <v>10</v>
      </c>
      <c r="D92345" t="s">
        <v>163</v>
      </c>
      <c r="E92345" t="s">
        <v>1061</v>
      </c>
      <c r="F92345" t="s">
        <v>397</v>
      </c>
      <c r="G92345" s="2">
        <v>68557599</v>
      </c>
      <c r="H92345" s="2">
        <v>309574.81</v>
      </c>
    </row>
    <row r="92346" spans="1:8" x14ac:dyDescent="0.35">
      <c r="A92346" t="s">
        <v>8</v>
      </c>
      <c r="B92346" t="s">
        <v>111</v>
      </c>
      <c r="C92346" t="s">
        <v>10</v>
      </c>
      <c r="D92346" t="s">
        <v>163</v>
      </c>
      <c r="E92346" t="s">
        <v>1061</v>
      </c>
      <c r="F92346" t="s">
        <v>13</v>
      </c>
      <c r="G92346" s="2">
        <v>65839295</v>
      </c>
      <c r="H92346" s="2">
        <v>372297.18999999901</v>
      </c>
    </row>
    <row r="92347" spans="1:8" x14ac:dyDescent="0.35">
      <c r="A92347" t="s">
        <v>8</v>
      </c>
      <c r="B92347" t="s">
        <v>58</v>
      </c>
      <c r="C92347" t="s">
        <v>10</v>
      </c>
      <c r="D92347" t="s">
        <v>163</v>
      </c>
      <c r="E92347" t="s">
        <v>1061</v>
      </c>
      <c r="F92347" t="s">
        <v>239</v>
      </c>
      <c r="G92347" s="2">
        <v>53688890</v>
      </c>
      <c r="H92347" s="2">
        <v>223402.149999999</v>
      </c>
    </row>
    <row r="92348" spans="1:8" x14ac:dyDescent="0.35">
      <c r="A92348" t="s">
        <v>8</v>
      </c>
      <c r="B92348" t="s">
        <v>22</v>
      </c>
      <c r="C92348" t="s">
        <v>10</v>
      </c>
      <c r="D92348" t="s">
        <v>163</v>
      </c>
      <c r="E92348" t="s">
        <v>1061</v>
      </c>
      <c r="F92348" t="s">
        <v>188</v>
      </c>
      <c r="G92348" s="2">
        <v>48872933</v>
      </c>
      <c r="H92348" s="2">
        <v>243165.53</v>
      </c>
    </row>
    <row r="92349" spans="1:8" x14ac:dyDescent="0.35">
      <c r="A92349" t="s">
        <v>8</v>
      </c>
      <c r="B92349" t="s">
        <v>82</v>
      </c>
      <c r="C92349" t="s">
        <v>10</v>
      </c>
      <c r="D92349" t="s">
        <v>163</v>
      </c>
      <c r="E92349" t="s">
        <v>1061</v>
      </c>
      <c r="F92349" t="s">
        <v>13</v>
      </c>
      <c r="G92349" s="2">
        <v>42910692</v>
      </c>
      <c r="H92349" s="2">
        <v>243457.56</v>
      </c>
    </row>
    <row r="92350" spans="1:8" x14ac:dyDescent="0.35">
      <c r="A92350" t="s">
        <v>8</v>
      </c>
      <c r="B92350" t="s">
        <v>126</v>
      </c>
      <c r="C92350" t="s">
        <v>10</v>
      </c>
      <c r="D92350" t="s">
        <v>163</v>
      </c>
      <c r="E92350" t="s">
        <v>1061</v>
      </c>
      <c r="F92350" t="s">
        <v>13</v>
      </c>
      <c r="G92350" s="2">
        <v>42748646</v>
      </c>
      <c r="H92350" s="2">
        <v>244529.65999999901</v>
      </c>
    </row>
    <row r="92351" spans="1:8" x14ac:dyDescent="0.35">
      <c r="A92351" t="s">
        <v>8</v>
      </c>
      <c r="B92351" t="s">
        <v>128</v>
      </c>
      <c r="C92351" t="s">
        <v>10</v>
      </c>
      <c r="D92351" t="s">
        <v>163</v>
      </c>
      <c r="E92351" t="s">
        <v>1061</v>
      </c>
      <c r="F92351" t="s">
        <v>13</v>
      </c>
      <c r="G92351" s="2">
        <v>40105571</v>
      </c>
      <c r="H92351" s="2">
        <v>237233.329999999</v>
      </c>
    </row>
    <row r="92352" spans="1:8" x14ac:dyDescent="0.35">
      <c r="A92352" t="s">
        <v>8</v>
      </c>
      <c r="B92352" t="s">
        <v>30</v>
      </c>
      <c r="C92352" t="s">
        <v>10</v>
      </c>
      <c r="D92352" t="s">
        <v>163</v>
      </c>
      <c r="E92352" t="s">
        <v>1061</v>
      </c>
      <c r="F92352" t="s">
        <v>98</v>
      </c>
      <c r="G92352" s="2">
        <v>35422242</v>
      </c>
      <c r="H92352" s="2">
        <v>22820787</v>
      </c>
    </row>
    <row r="92353" spans="1:8" x14ac:dyDescent="0.35">
      <c r="A92353" t="s">
        <v>8</v>
      </c>
      <c r="B92353" t="s">
        <v>45</v>
      </c>
      <c r="C92353" t="s">
        <v>10</v>
      </c>
      <c r="D92353" t="s">
        <v>163</v>
      </c>
      <c r="E92353" t="s">
        <v>1061</v>
      </c>
      <c r="F92353" t="s">
        <v>13</v>
      </c>
      <c r="G92353" s="2">
        <v>31132347</v>
      </c>
      <c r="H92353" s="2">
        <v>176863.91</v>
      </c>
    </row>
    <row r="92354" spans="1:8" x14ac:dyDescent="0.35">
      <c r="A92354" t="s">
        <v>8</v>
      </c>
      <c r="B92354" t="s">
        <v>223</v>
      </c>
      <c r="C92354" t="s">
        <v>10</v>
      </c>
      <c r="D92354" t="s">
        <v>163</v>
      </c>
      <c r="E92354" t="s">
        <v>1061</v>
      </c>
      <c r="F92354" t="s">
        <v>13</v>
      </c>
      <c r="G92354" s="2">
        <v>25445262</v>
      </c>
      <c r="H92354" s="2">
        <v>143201.71</v>
      </c>
    </row>
    <row r="92355" spans="1:8" x14ac:dyDescent="0.35">
      <c r="A92355" t="s">
        <v>8</v>
      </c>
      <c r="B92355" t="s">
        <v>65</v>
      </c>
      <c r="C92355" t="s">
        <v>10</v>
      </c>
      <c r="D92355" t="s">
        <v>163</v>
      </c>
      <c r="E92355" t="s">
        <v>1061</v>
      </c>
      <c r="F92355" t="s">
        <v>188</v>
      </c>
      <c r="G92355" s="2">
        <v>25297519</v>
      </c>
      <c r="H92355" s="2">
        <v>121689.819999999</v>
      </c>
    </row>
    <row r="92356" spans="1:8" x14ac:dyDescent="0.35">
      <c r="A92356" t="s">
        <v>8</v>
      </c>
      <c r="B92356" t="s">
        <v>610</v>
      </c>
      <c r="C92356" t="s">
        <v>10</v>
      </c>
      <c r="D92356" t="s">
        <v>163</v>
      </c>
      <c r="E92356" t="s">
        <v>1061</v>
      </c>
      <c r="F92356" t="s">
        <v>239</v>
      </c>
      <c r="G92356" s="2">
        <v>24138887</v>
      </c>
      <c r="H92356" s="2">
        <v>100900</v>
      </c>
    </row>
    <row r="92357" spans="1:8" x14ac:dyDescent="0.35">
      <c r="A92357" t="s">
        <v>8</v>
      </c>
      <c r="B92357" t="s">
        <v>30</v>
      </c>
      <c r="C92357" t="s">
        <v>10</v>
      </c>
      <c r="D92357" t="s">
        <v>163</v>
      </c>
      <c r="E92357" t="s">
        <v>1061</v>
      </c>
      <c r="F92357" t="s">
        <v>188</v>
      </c>
      <c r="G92357" s="2">
        <v>22077705</v>
      </c>
      <c r="H92357" s="2">
        <v>105639.7</v>
      </c>
    </row>
    <row r="92358" spans="1:8" x14ac:dyDescent="0.35">
      <c r="A92358" t="s">
        <v>8</v>
      </c>
      <c r="B92358" t="s">
        <v>116</v>
      </c>
      <c r="C92358" t="s">
        <v>10</v>
      </c>
      <c r="D92358" t="s">
        <v>163</v>
      </c>
      <c r="E92358" t="s">
        <v>1061</v>
      </c>
      <c r="F92358" t="s">
        <v>13</v>
      </c>
      <c r="G92358" s="2">
        <v>21073405</v>
      </c>
      <c r="H92358" s="2">
        <v>114312.77</v>
      </c>
    </row>
    <row r="92359" spans="1:8" x14ac:dyDescent="0.35">
      <c r="A92359" t="s">
        <v>8</v>
      </c>
      <c r="B92359" t="s">
        <v>15</v>
      </c>
      <c r="C92359" t="s">
        <v>10</v>
      </c>
      <c r="D92359" t="s">
        <v>163</v>
      </c>
      <c r="E92359" t="s">
        <v>1061</v>
      </c>
      <c r="F92359" t="s">
        <v>13</v>
      </c>
      <c r="G92359" s="2">
        <v>17745727</v>
      </c>
      <c r="H92359" s="2">
        <v>94607.27</v>
      </c>
    </row>
    <row r="92360" spans="1:8" x14ac:dyDescent="0.35">
      <c r="A92360" t="s">
        <v>8</v>
      </c>
      <c r="B92360" t="s">
        <v>250</v>
      </c>
      <c r="C92360" t="s">
        <v>10</v>
      </c>
      <c r="D92360" t="s">
        <v>163</v>
      </c>
      <c r="E92360" t="s">
        <v>1061</v>
      </c>
      <c r="F92360" t="s">
        <v>188</v>
      </c>
      <c r="G92360" s="2">
        <v>17575304</v>
      </c>
      <c r="H92360" s="2">
        <v>87236.649999999907</v>
      </c>
    </row>
    <row r="92361" spans="1:8" x14ac:dyDescent="0.35">
      <c r="A92361" t="s">
        <v>8</v>
      </c>
      <c r="B92361" t="s">
        <v>204</v>
      </c>
      <c r="C92361" t="s">
        <v>10</v>
      </c>
      <c r="D92361" t="s">
        <v>163</v>
      </c>
      <c r="E92361" t="s">
        <v>1061</v>
      </c>
      <c r="F92361" t="s">
        <v>188</v>
      </c>
      <c r="G92361" s="2">
        <v>17209767</v>
      </c>
      <c r="H92361" s="2">
        <v>85622.17</v>
      </c>
    </row>
    <row r="92362" spans="1:8" x14ac:dyDescent="0.35">
      <c r="A92362" t="s">
        <v>8</v>
      </c>
      <c r="B92362" t="s">
        <v>400</v>
      </c>
      <c r="C92362" t="s">
        <v>10</v>
      </c>
      <c r="D92362" t="s">
        <v>163</v>
      </c>
      <c r="E92362" t="s">
        <v>1061</v>
      </c>
      <c r="F92362" t="s">
        <v>13</v>
      </c>
      <c r="G92362" s="2">
        <v>16600190</v>
      </c>
      <c r="H92362" s="2">
        <v>93388.159999999902</v>
      </c>
    </row>
    <row r="92363" spans="1:8" x14ac:dyDescent="0.35">
      <c r="A92363" t="s">
        <v>8</v>
      </c>
      <c r="B92363" t="s">
        <v>1033</v>
      </c>
      <c r="C92363" t="s">
        <v>10</v>
      </c>
      <c r="D92363" t="s">
        <v>163</v>
      </c>
      <c r="E92363" t="s">
        <v>1061</v>
      </c>
      <c r="F92363" t="s">
        <v>13</v>
      </c>
      <c r="G92363" s="2">
        <v>16103262</v>
      </c>
      <c r="H92363" s="2">
        <v>92523.68</v>
      </c>
    </row>
    <row r="92364" spans="1:8" x14ac:dyDescent="0.35">
      <c r="A92364" t="s">
        <v>8</v>
      </c>
      <c r="B92364" t="s">
        <v>153</v>
      </c>
      <c r="C92364" t="s">
        <v>10</v>
      </c>
      <c r="D92364" t="s">
        <v>163</v>
      </c>
      <c r="E92364" t="s">
        <v>1061</v>
      </c>
      <c r="F92364" t="s">
        <v>188</v>
      </c>
      <c r="G92364" s="2">
        <v>15742926</v>
      </c>
      <c r="H92364" s="2">
        <v>77549.210000000006</v>
      </c>
    </row>
    <row r="92365" spans="1:8" x14ac:dyDescent="0.35">
      <c r="A92365" t="s">
        <v>8</v>
      </c>
      <c r="B92365" t="s">
        <v>153</v>
      </c>
      <c r="C92365" t="s">
        <v>10</v>
      </c>
      <c r="D92365" t="s">
        <v>163</v>
      </c>
      <c r="E92365" t="s">
        <v>1061</v>
      </c>
      <c r="F92365" t="s">
        <v>13</v>
      </c>
      <c r="G92365" s="2">
        <v>15484956</v>
      </c>
      <c r="H92365" s="2">
        <v>87318.02</v>
      </c>
    </row>
    <row r="92366" spans="1:8" x14ac:dyDescent="0.35">
      <c r="A92366" t="s">
        <v>8</v>
      </c>
      <c r="B92366" t="s">
        <v>288</v>
      </c>
      <c r="C92366" t="s">
        <v>10</v>
      </c>
      <c r="D92366" t="s">
        <v>163</v>
      </c>
      <c r="E92366" t="s">
        <v>1061</v>
      </c>
      <c r="F92366" t="s">
        <v>2251</v>
      </c>
      <c r="G92366" s="2">
        <v>13477614</v>
      </c>
      <c r="H92366" s="2">
        <v>105431.2</v>
      </c>
    </row>
    <row r="92367" spans="1:8" x14ac:dyDescent="0.35">
      <c r="A92367" t="s">
        <v>8</v>
      </c>
      <c r="B92367" t="s">
        <v>288</v>
      </c>
      <c r="C92367" t="s">
        <v>10</v>
      </c>
      <c r="D92367" t="s">
        <v>163</v>
      </c>
      <c r="E92367" t="s">
        <v>1061</v>
      </c>
      <c r="F92367" t="s">
        <v>13</v>
      </c>
      <c r="G92367" s="2">
        <v>11588400</v>
      </c>
      <c r="H92367" s="2">
        <v>65992.41</v>
      </c>
    </row>
    <row r="92368" spans="1:8" x14ac:dyDescent="0.35">
      <c r="A92368" t="s">
        <v>8</v>
      </c>
      <c r="B92368" t="s">
        <v>30</v>
      </c>
      <c r="C92368" t="s">
        <v>10</v>
      </c>
      <c r="D92368" t="s">
        <v>163</v>
      </c>
      <c r="E92368" t="s">
        <v>1061</v>
      </c>
      <c r="F92368" t="s">
        <v>2251</v>
      </c>
      <c r="G92368" s="2">
        <v>10983342</v>
      </c>
      <c r="H92368" s="2">
        <v>83810.91</v>
      </c>
    </row>
    <row r="92369" spans="1:8" x14ac:dyDescent="0.35">
      <c r="A92369" t="s">
        <v>8</v>
      </c>
      <c r="B92369" t="s">
        <v>30</v>
      </c>
      <c r="C92369" t="s">
        <v>10</v>
      </c>
      <c r="D92369" t="s">
        <v>163</v>
      </c>
      <c r="E92369" t="s">
        <v>1061</v>
      </c>
      <c r="F92369" t="s">
        <v>40</v>
      </c>
      <c r="G92369" s="2">
        <v>10714260</v>
      </c>
      <c r="H92369" s="2">
        <v>380000</v>
      </c>
    </row>
    <row r="92370" spans="1:8" x14ac:dyDescent="0.35">
      <c r="A92370" t="s">
        <v>8</v>
      </c>
      <c r="B92370" t="s">
        <v>608</v>
      </c>
      <c r="C92370" t="s">
        <v>10</v>
      </c>
      <c r="D92370" t="s">
        <v>163</v>
      </c>
      <c r="E92370" t="s">
        <v>1061</v>
      </c>
      <c r="F92370" t="s">
        <v>188</v>
      </c>
      <c r="G92370" s="2">
        <v>10308635</v>
      </c>
      <c r="H92370" s="2">
        <v>50340.65</v>
      </c>
    </row>
    <row r="92371" spans="1:8" x14ac:dyDescent="0.35">
      <c r="A92371" t="s">
        <v>8</v>
      </c>
      <c r="B92371" t="s">
        <v>367</v>
      </c>
      <c r="C92371" t="s">
        <v>10</v>
      </c>
      <c r="D92371" t="s">
        <v>163</v>
      </c>
      <c r="E92371" t="s">
        <v>1061</v>
      </c>
      <c r="F92371" t="s">
        <v>188</v>
      </c>
      <c r="G92371" s="2">
        <v>9462802</v>
      </c>
      <c r="H92371" s="2">
        <v>46171.7</v>
      </c>
    </row>
    <row r="92372" spans="1:8" x14ac:dyDescent="0.35">
      <c r="A92372" t="s">
        <v>8</v>
      </c>
      <c r="B92372" t="s">
        <v>18</v>
      </c>
      <c r="C92372" t="s">
        <v>10</v>
      </c>
      <c r="D92372" t="s">
        <v>163</v>
      </c>
      <c r="E92372" t="s">
        <v>1061</v>
      </c>
      <c r="F92372" t="s">
        <v>13</v>
      </c>
      <c r="G92372" s="2">
        <v>9251255</v>
      </c>
      <c r="H92372" s="2">
        <v>53544.74</v>
      </c>
    </row>
    <row r="92373" spans="1:8" x14ac:dyDescent="0.35">
      <c r="A92373" t="s">
        <v>8</v>
      </c>
      <c r="B92373" t="s">
        <v>85</v>
      </c>
      <c r="C92373" t="s">
        <v>10</v>
      </c>
      <c r="D92373" t="s">
        <v>163</v>
      </c>
      <c r="E92373" t="s">
        <v>1061</v>
      </c>
      <c r="F92373" t="s">
        <v>188</v>
      </c>
      <c r="G92373" s="2">
        <v>9184954</v>
      </c>
      <c r="H92373" s="2">
        <v>45186.87</v>
      </c>
    </row>
    <row r="92374" spans="1:8" x14ac:dyDescent="0.35">
      <c r="A92374" t="s">
        <v>8</v>
      </c>
      <c r="B92374" t="s">
        <v>159</v>
      </c>
      <c r="C92374" t="s">
        <v>10</v>
      </c>
      <c r="D92374" t="s">
        <v>163</v>
      </c>
      <c r="E92374" t="s">
        <v>1061</v>
      </c>
      <c r="F92374" t="s">
        <v>454</v>
      </c>
      <c r="G92374" s="2">
        <v>8659677</v>
      </c>
      <c r="H92374" s="2">
        <v>68239</v>
      </c>
    </row>
    <row r="92375" spans="1:8" x14ac:dyDescent="0.35">
      <c r="A92375" t="s">
        <v>8</v>
      </c>
      <c r="B92375" t="s">
        <v>450</v>
      </c>
      <c r="C92375" t="s">
        <v>10</v>
      </c>
      <c r="D92375" t="s">
        <v>163</v>
      </c>
      <c r="E92375" t="s">
        <v>1061</v>
      </c>
      <c r="F92375" t="s">
        <v>13</v>
      </c>
      <c r="G92375" s="2">
        <v>8511603</v>
      </c>
      <c r="H92375" s="2">
        <v>47377.95</v>
      </c>
    </row>
    <row r="92376" spans="1:8" x14ac:dyDescent="0.35">
      <c r="A92376" t="s">
        <v>8</v>
      </c>
      <c r="B92376" t="s">
        <v>15</v>
      </c>
      <c r="C92376" t="s">
        <v>10</v>
      </c>
      <c r="D92376" t="s">
        <v>163</v>
      </c>
      <c r="E92376" t="s">
        <v>1061</v>
      </c>
      <c r="F92376" t="s">
        <v>140</v>
      </c>
      <c r="G92376" s="2">
        <v>8162652</v>
      </c>
      <c r="H92376" s="2">
        <v>8001790.3799999896</v>
      </c>
    </row>
    <row r="92377" spans="1:8" x14ac:dyDescent="0.35">
      <c r="A92377" t="s">
        <v>8</v>
      </c>
      <c r="B92377" t="s">
        <v>256</v>
      </c>
      <c r="C92377" t="s">
        <v>10</v>
      </c>
      <c r="D92377" t="s">
        <v>163</v>
      </c>
      <c r="E92377" t="s">
        <v>1061</v>
      </c>
      <c r="F92377" t="s">
        <v>13</v>
      </c>
      <c r="G92377" s="2">
        <v>8137117</v>
      </c>
      <c r="H92377" s="2">
        <v>44518.66</v>
      </c>
    </row>
    <row r="92378" spans="1:8" x14ac:dyDescent="0.35">
      <c r="A92378" t="s">
        <v>8</v>
      </c>
      <c r="B92378" t="s">
        <v>250</v>
      </c>
      <c r="C92378" t="s">
        <v>10</v>
      </c>
      <c r="D92378" t="s">
        <v>163</v>
      </c>
      <c r="E92378" t="s">
        <v>1061</v>
      </c>
      <c r="F92378" t="s">
        <v>13</v>
      </c>
      <c r="G92378" s="2">
        <v>7871677</v>
      </c>
      <c r="H92378" s="2">
        <v>44221.03</v>
      </c>
    </row>
    <row r="92379" spans="1:8" x14ac:dyDescent="0.35">
      <c r="A92379" t="s">
        <v>8</v>
      </c>
      <c r="B92379" t="s">
        <v>561</v>
      </c>
      <c r="C92379" t="s">
        <v>10</v>
      </c>
      <c r="D92379" t="s">
        <v>163</v>
      </c>
      <c r="E92379" t="s">
        <v>1061</v>
      </c>
      <c r="F92379" t="s">
        <v>188</v>
      </c>
      <c r="G92379" s="2">
        <v>6970363</v>
      </c>
      <c r="H92379" s="2">
        <v>34086.799999999901</v>
      </c>
    </row>
    <row r="92380" spans="1:8" x14ac:dyDescent="0.35">
      <c r="A92380" t="s">
        <v>8</v>
      </c>
      <c r="B92380" t="s">
        <v>610</v>
      </c>
      <c r="C92380" t="s">
        <v>10</v>
      </c>
      <c r="D92380" t="s">
        <v>163</v>
      </c>
      <c r="E92380" t="s">
        <v>1061</v>
      </c>
      <c r="F92380" t="s">
        <v>397</v>
      </c>
      <c r="G92380" s="2">
        <v>6775982</v>
      </c>
      <c r="H92380" s="2">
        <v>35796.959999999999</v>
      </c>
    </row>
    <row r="92381" spans="1:8" x14ac:dyDescent="0.35">
      <c r="A92381" t="s">
        <v>8</v>
      </c>
      <c r="B92381" t="s">
        <v>367</v>
      </c>
      <c r="C92381" t="s">
        <v>10</v>
      </c>
      <c r="D92381" t="s">
        <v>163</v>
      </c>
      <c r="E92381" t="s">
        <v>1061</v>
      </c>
      <c r="F92381" t="s">
        <v>13</v>
      </c>
      <c r="G92381" s="2">
        <v>6450426</v>
      </c>
      <c r="H92381" s="2">
        <v>36623.68</v>
      </c>
    </row>
    <row r="92382" spans="1:8" x14ac:dyDescent="0.35">
      <c r="A92382" t="s">
        <v>8</v>
      </c>
      <c r="B92382" t="s">
        <v>41</v>
      </c>
      <c r="C92382" t="s">
        <v>10</v>
      </c>
      <c r="D92382" t="s">
        <v>163</v>
      </c>
      <c r="E92382" t="s">
        <v>1061</v>
      </c>
      <c r="F92382" t="s">
        <v>13</v>
      </c>
      <c r="G92382" s="2">
        <v>6390671</v>
      </c>
      <c r="H92382" s="2">
        <v>35359.409999999902</v>
      </c>
    </row>
    <row r="92383" spans="1:8" x14ac:dyDescent="0.35">
      <c r="A92383" t="s">
        <v>8</v>
      </c>
      <c r="B92383" t="s">
        <v>400</v>
      </c>
      <c r="C92383" t="s">
        <v>10</v>
      </c>
      <c r="D92383" t="s">
        <v>163</v>
      </c>
      <c r="E92383" t="s">
        <v>1061</v>
      </c>
      <c r="F92383" t="s">
        <v>188</v>
      </c>
      <c r="G92383" s="2">
        <v>6381108</v>
      </c>
      <c r="H92383" s="2">
        <v>31052.98</v>
      </c>
    </row>
    <row r="92384" spans="1:8" x14ac:dyDescent="0.35">
      <c r="A92384" t="s">
        <v>8</v>
      </c>
      <c r="B92384" t="s">
        <v>288</v>
      </c>
      <c r="C92384" t="s">
        <v>10</v>
      </c>
      <c r="D92384" t="s">
        <v>163</v>
      </c>
      <c r="E92384" t="s">
        <v>1061</v>
      </c>
      <c r="F92384" t="s">
        <v>188</v>
      </c>
      <c r="G92384" s="2">
        <v>6165563</v>
      </c>
      <c r="H92384" s="2">
        <v>30472.63</v>
      </c>
    </row>
    <row r="92385" spans="1:8" x14ac:dyDescent="0.35">
      <c r="A92385" t="s">
        <v>8</v>
      </c>
      <c r="B92385" t="s">
        <v>21</v>
      </c>
      <c r="C92385" t="s">
        <v>10</v>
      </c>
      <c r="D92385" t="s">
        <v>163</v>
      </c>
      <c r="E92385" t="s">
        <v>1061</v>
      </c>
      <c r="F92385" t="s">
        <v>140</v>
      </c>
      <c r="G92385" s="2">
        <v>5899872</v>
      </c>
      <c r="H92385" s="2">
        <v>5783600</v>
      </c>
    </row>
    <row r="92386" spans="1:8" x14ac:dyDescent="0.35">
      <c r="A92386" t="s">
        <v>8</v>
      </c>
      <c r="B92386" t="s">
        <v>15</v>
      </c>
      <c r="C92386" t="s">
        <v>10</v>
      </c>
      <c r="D92386" t="s">
        <v>163</v>
      </c>
      <c r="E92386" t="s">
        <v>1061</v>
      </c>
      <c r="F92386" t="s">
        <v>196</v>
      </c>
      <c r="G92386" s="2">
        <v>5679770</v>
      </c>
      <c r="H92386" s="2">
        <v>113063.599999999</v>
      </c>
    </row>
    <row r="92387" spans="1:8" x14ac:dyDescent="0.35">
      <c r="A92387" t="s">
        <v>8</v>
      </c>
      <c r="B92387" t="s">
        <v>400</v>
      </c>
      <c r="C92387" t="s">
        <v>10</v>
      </c>
      <c r="D92387" t="s">
        <v>163</v>
      </c>
      <c r="E92387" t="s">
        <v>1061</v>
      </c>
      <c r="F92387" t="s">
        <v>397</v>
      </c>
      <c r="G92387" s="2">
        <v>5622378</v>
      </c>
      <c r="H92387" s="2">
        <v>29320.12</v>
      </c>
    </row>
    <row r="92388" spans="1:8" x14ac:dyDescent="0.35">
      <c r="A92388" t="s">
        <v>8</v>
      </c>
      <c r="B92388" t="s">
        <v>248</v>
      </c>
      <c r="C92388" t="s">
        <v>10</v>
      </c>
      <c r="D92388" t="s">
        <v>163</v>
      </c>
      <c r="E92388" t="s">
        <v>1061</v>
      </c>
      <c r="F92388" t="s">
        <v>13</v>
      </c>
      <c r="G92388" s="2">
        <v>5538987</v>
      </c>
      <c r="H92388" s="2">
        <v>30377.24</v>
      </c>
    </row>
    <row r="92389" spans="1:8" x14ac:dyDescent="0.35">
      <c r="A92389" t="s">
        <v>8</v>
      </c>
      <c r="B92389" t="s">
        <v>58</v>
      </c>
      <c r="C92389" t="s">
        <v>10</v>
      </c>
      <c r="D92389" t="s">
        <v>163</v>
      </c>
      <c r="E92389" t="s">
        <v>1061</v>
      </c>
      <c r="F92389" t="s">
        <v>140</v>
      </c>
      <c r="G92389" s="2">
        <v>5365416</v>
      </c>
      <c r="H92389" s="2">
        <v>5259684.5199999996</v>
      </c>
    </row>
    <row r="92390" spans="1:8" x14ac:dyDescent="0.35">
      <c r="A92390" t="s">
        <v>8</v>
      </c>
      <c r="B92390" t="s">
        <v>96</v>
      </c>
      <c r="C92390" t="s">
        <v>10</v>
      </c>
      <c r="D92390" t="s">
        <v>163</v>
      </c>
      <c r="E92390" t="s">
        <v>1061</v>
      </c>
      <c r="F92390" t="s">
        <v>188</v>
      </c>
      <c r="G92390" s="2">
        <v>5217593</v>
      </c>
      <c r="H92390" s="2">
        <v>25617.839999999898</v>
      </c>
    </row>
    <row r="92391" spans="1:8" x14ac:dyDescent="0.35">
      <c r="A92391" t="s">
        <v>8</v>
      </c>
      <c r="B92391" t="s">
        <v>840</v>
      </c>
      <c r="C92391" t="s">
        <v>10</v>
      </c>
      <c r="D92391" t="s">
        <v>163</v>
      </c>
      <c r="E92391" t="s">
        <v>1061</v>
      </c>
      <c r="F92391" t="s">
        <v>188</v>
      </c>
      <c r="G92391" s="2">
        <v>5196633</v>
      </c>
      <c r="H92391" s="2">
        <v>26070.19</v>
      </c>
    </row>
    <row r="92392" spans="1:8" x14ac:dyDescent="0.35">
      <c r="A92392" t="s">
        <v>8</v>
      </c>
      <c r="B92392" t="s">
        <v>58</v>
      </c>
      <c r="C92392" t="s">
        <v>10</v>
      </c>
      <c r="D92392" t="s">
        <v>163</v>
      </c>
      <c r="E92392" t="s">
        <v>1061</v>
      </c>
      <c r="F92392" t="s">
        <v>188</v>
      </c>
      <c r="G92392" s="2">
        <v>5108688</v>
      </c>
      <c r="H92392" s="2">
        <v>25200.47</v>
      </c>
    </row>
    <row r="92393" spans="1:8" x14ac:dyDescent="0.35">
      <c r="A92393" t="s">
        <v>8</v>
      </c>
      <c r="B92393" t="s">
        <v>590</v>
      </c>
      <c r="C92393" t="s">
        <v>10</v>
      </c>
      <c r="D92393" t="s">
        <v>163</v>
      </c>
      <c r="E92393" t="s">
        <v>1061</v>
      </c>
      <c r="F92393" t="s">
        <v>188</v>
      </c>
      <c r="G92393" s="2">
        <v>4967849</v>
      </c>
      <c r="H92393" s="2">
        <v>25105.99</v>
      </c>
    </row>
    <row r="92394" spans="1:8" x14ac:dyDescent="0.35">
      <c r="A92394" t="s">
        <v>8</v>
      </c>
      <c r="B92394" t="s">
        <v>111</v>
      </c>
      <c r="C92394" t="s">
        <v>10</v>
      </c>
      <c r="D92394" t="s">
        <v>163</v>
      </c>
      <c r="E92394" t="s">
        <v>1061</v>
      </c>
      <c r="F92394" t="s">
        <v>2251</v>
      </c>
      <c r="G92394" s="2">
        <v>4688778</v>
      </c>
      <c r="H92394" s="2">
        <v>36906</v>
      </c>
    </row>
    <row r="92395" spans="1:8" x14ac:dyDescent="0.35">
      <c r="A92395" t="s">
        <v>8</v>
      </c>
      <c r="B92395" t="s">
        <v>111</v>
      </c>
      <c r="C92395" t="s">
        <v>10</v>
      </c>
      <c r="D92395" t="s">
        <v>163</v>
      </c>
      <c r="E92395" t="s">
        <v>1061</v>
      </c>
      <c r="F92395" t="s">
        <v>397</v>
      </c>
      <c r="G92395" s="2">
        <v>4662530</v>
      </c>
      <c r="H92395" s="2">
        <v>24919.719999999899</v>
      </c>
    </row>
    <row r="92396" spans="1:8" x14ac:dyDescent="0.35">
      <c r="A92396" t="s">
        <v>8</v>
      </c>
      <c r="B92396" t="s">
        <v>248</v>
      </c>
      <c r="C92396" t="s">
        <v>10</v>
      </c>
      <c r="D92396" t="s">
        <v>163</v>
      </c>
      <c r="E92396" t="s">
        <v>1061</v>
      </c>
      <c r="F92396" t="s">
        <v>397</v>
      </c>
      <c r="G92396" s="2">
        <v>4393739</v>
      </c>
      <c r="H92396" s="2">
        <v>24000</v>
      </c>
    </row>
    <row r="92397" spans="1:8" x14ac:dyDescent="0.35">
      <c r="A92397" t="s">
        <v>8</v>
      </c>
      <c r="B92397" t="s">
        <v>256</v>
      </c>
      <c r="C92397" t="s">
        <v>10</v>
      </c>
      <c r="D92397" t="s">
        <v>163</v>
      </c>
      <c r="E92397" t="s">
        <v>1061</v>
      </c>
      <c r="F92397" t="s">
        <v>188</v>
      </c>
      <c r="G92397" s="2">
        <v>4243195</v>
      </c>
      <c r="H92397" s="2">
        <v>20804.72</v>
      </c>
    </row>
    <row r="92398" spans="1:8" x14ac:dyDescent="0.35">
      <c r="A92398" t="s">
        <v>8</v>
      </c>
      <c r="B92398" t="s">
        <v>9</v>
      </c>
      <c r="C92398" t="s">
        <v>10</v>
      </c>
      <c r="D92398" t="s">
        <v>163</v>
      </c>
      <c r="E92398" t="s">
        <v>1061</v>
      </c>
      <c r="F92398" t="s">
        <v>13</v>
      </c>
      <c r="G92398" s="2">
        <v>4018671</v>
      </c>
      <c r="H92398" s="2">
        <v>19655.87</v>
      </c>
    </row>
    <row r="92399" spans="1:8" x14ac:dyDescent="0.35">
      <c r="A92399" t="s">
        <v>8</v>
      </c>
      <c r="B92399" t="s">
        <v>116</v>
      </c>
      <c r="C92399" t="s">
        <v>10</v>
      </c>
      <c r="D92399" t="s">
        <v>163</v>
      </c>
      <c r="E92399" t="s">
        <v>1061</v>
      </c>
      <c r="F92399" t="s">
        <v>397</v>
      </c>
      <c r="G92399" s="2">
        <v>3900689</v>
      </c>
      <c r="H92399" s="2">
        <v>19799.949999999899</v>
      </c>
    </row>
    <row r="92400" spans="1:8" x14ac:dyDescent="0.35">
      <c r="A92400" t="s">
        <v>8</v>
      </c>
      <c r="B92400" t="s">
        <v>223</v>
      </c>
      <c r="C92400" t="s">
        <v>10</v>
      </c>
      <c r="D92400" t="s">
        <v>163</v>
      </c>
      <c r="E92400" t="s">
        <v>1061</v>
      </c>
      <c r="F92400" t="s">
        <v>196</v>
      </c>
      <c r="G92400" s="2">
        <v>3854855</v>
      </c>
      <c r="H92400" s="2">
        <v>71625.600000000006</v>
      </c>
    </row>
    <row r="92401" spans="1:8" x14ac:dyDescent="0.35">
      <c r="A92401" t="s">
        <v>8</v>
      </c>
      <c r="B92401" t="s">
        <v>1563</v>
      </c>
      <c r="C92401" t="s">
        <v>10</v>
      </c>
      <c r="D92401" t="s">
        <v>163</v>
      </c>
      <c r="E92401" t="s">
        <v>1061</v>
      </c>
      <c r="F92401" t="s">
        <v>188</v>
      </c>
      <c r="G92401" s="2">
        <v>3500051</v>
      </c>
      <c r="H92401" s="2">
        <v>16466.900000000001</v>
      </c>
    </row>
    <row r="92402" spans="1:8" x14ac:dyDescent="0.35">
      <c r="A92402" t="s">
        <v>8</v>
      </c>
      <c r="B92402" t="s">
        <v>207</v>
      </c>
      <c r="C92402" t="s">
        <v>10</v>
      </c>
      <c r="D92402" t="s">
        <v>163</v>
      </c>
      <c r="E92402" t="s">
        <v>1061</v>
      </c>
      <c r="F92402" t="s">
        <v>188</v>
      </c>
      <c r="G92402" s="2">
        <v>3375353</v>
      </c>
      <c r="H92402" s="2">
        <v>16629.68</v>
      </c>
    </row>
    <row r="92403" spans="1:8" x14ac:dyDescent="0.35">
      <c r="A92403" t="s">
        <v>8</v>
      </c>
      <c r="B92403" t="s">
        <v>15</v>
      </c>
      <c r="C92403" t="s">
        <v>10</v>
      </c>
      <c r="D92403" t="s">
        <v>163</v>
      </c>
      <c r="E92403" t="s">
        <v>1061</v>
      </c>
      <c r="F92403" t="s">
        <v>188</v>
      </c>
      <c r="G92403" s="2">
        <v>3292223</v>
      </c>
      <c r="H92403" s="2">
        <v>16048.09</v>
      </c>
    </row>
    <row r="92404" spans="1:8" x14ac:dyDescent="0.35">
      <c r="A92404" t="s">
        <v>8</v>
      </c>
      <c r="B92404" t="s">
        <v>126</v>
      </c>
      <c r="C92404" t="s">
        <v>10</v>
      </c>
      <c r="D92404" t="s">
        <v>163</v>
      </c>
      <c r="E92404" t="s">
        <v>1061</v>
      </c>
      <c r="F92404" t="s">
        <v>188</v>
      </c>
      <c r="G92404" s="2">
        <v>3136467</v>
      </c>
      <c r="H92404" s="2">
        <v>15066.72</v>
      </c>
    </row>
    <row r="92405" spans="1:8" x14ac:dyDescent="0.35">
      <c r="A92405" t="s">
        <v>8</v>
      </c>
      <c r="B92405" t="s">
        <v>111</v>
      </c>
      <c r="C92405" t="s">
        <v>10</v>
      </c>
      <c r="D92405" t="s">
        <v>163</v>
      </c>
      <c r="E92405" t="s">
        <v>1061</v>
      </c>
      <c r="F92405" t="s">
        <v>239</v>
      </c>
      <c r="G92405" s="2">
        <v>2913150</v>
      </c>
      <c r="H92405" s="2">
        <v>11918.65</v>
      </c>
    </row>
    <row r="92406" spans="1:8" x14ac:dyDescent="0.35">
      <c r="A92406" t="s">
        <v>8</v>
      </c>
      <c r="B92406" t="s">
        <v>85</v>
      </c>
      <c r="C92406" t="s">
        <v>10</v>
      </c>
      <c r="D92406" t="s">
        <v>163</v>
      </c>
      <c r="E92406" t="s">
        <v>1061</v>
      </c>
      <c r="F92406" t="s">
        <v>13</v>
      </c>
      <c r="G92406" s="2">
        <v>2705254</v>
      </c>
      <c r="H92406" s="2">
        <v>15142</v>
      </c>
    </row>
    <row r="92407" spans="1:8" x14ac:dyDescent="0.35">
      <c r="A92407" t="s">
        <v>8</v>
      </c>
      <c r="B92407" t="s">
        <v>248</v>
      </c>
      <c r="C92407" t="s">
        <v>10</v>
      </c>
      <c r="D92407" t="s">
        <v>163</v>
      </c>
      <c r="E92407" t="s">
        <v>1061</v>
      </c>
      <c r="F92407" t="s">
        <v>239</v>
      </c>
      <c r="G92407" s="2">
        <v>2652713</v>
      </c>
      <c r="H92407" s="2">
        <v>11477.96</v>
      </c>
    </row>
    <row r="92408" spans="1:8" x14ac:dyDescent="0.35">
      <c r="A92408" t="s">
        <v>8</v>
      </c>
      <c r="B92408" t="s">
        <v>65</v>
      </c>
      <c r="C92408" t="s">
        <v>10</v>
      </c>
      <c r="D92408" t="s">
        <v>163</v>
      </c>
      <c r="E92408" t="s">
        <v>1061</v>
      </c>
      <c r="F92408" t="s">
        <v>13</v>
      </c>
      <c r="G92408" s="2">
        <v>2588830</v>
      </c>
      <c r="H92408" s="2">
        <v>12182.5</v>
      </c>
    </row>
    <row r="92409" spans="1:8" x14ac:dyDescent="0.35">
      <c r="A92409" t="s">
        <v>8</v>
      </c>
      <c r="B92409" t="s">
        <v>561</v>
      </c>
      <c r="C92409" t="s">
        <v>10</v>
      </c>
      <c r="D92409" t="s">
        <v>163</v>
      </c>
      <c r="E92409" t="s">
        <v>1061</v>
      </c>
      <c r="F92409" t="s">
        <v>13</v>
      </c>
      <c r="G92409" s="2">
        <v>2394206</v>
      </c>
      <c r="H92409" s="2">
        <v>13176.8</v>
      </c>
    </row>
    <row r="92410" spans="1:8" x14ac:dyDescent="0.35">
      <c r="A92410" t="s">
        <v>8</v>
      </c>
      <c r="B92410" t="s">
        <v>204</v>
      </c>
      <c r="C92410" t="s">
        <v>10</v>
      </c>
      <c r="D92410" t="s">
        <v>163</v>
      </c>
      <c r="E92410" t="s">
        <v>1061</v>
      </c>
      <c r="F92410" t="s">
        <v>13</v>
      </c>
      <c r="G92410" s="2">
        <v>2242783</v>
      </c>
      <c r="H92410" s="2">
        <v>12914.36</v>
      </c>
    </row>
    <row r="92411" spans="1:8" x14ac:dyDescent="0.35">
      <c r="A92411" t="s">
        <v>8</v>
      </c>
      <c r="B92411" t="s">
        <v>1033</v>
      </c>
      <c r="C92411" t="s">
        <v>10</v>
      </c>
      <c r="D92411" t="s">
        <v>163</v>
      </c>
      <c r="E92411" t="s">
        <v>1061</v>
      </c>
      <c r="F92411" t="s">
        <v>40</v>
      </c>
      <c r="G92411" s="2">
        <v>2239051</v>
      </c>
      <c r="H92411" s="2">
        <v>77450</v>
      </c>
    </row>
    <row r="92412" spans="1:8" x14ac:dyDescent="0.35">
      <c r="A92412" t="s">
        <v>8</v>
      </c>
      <c r="B92412" t="s">
        <v>45</v>
      </c>
      <c r="C92412" t="s">
        <v>10</v>
      </c>
      <c r="D92412" t="s">
        <v>163</v>
      </c>
      <c r="E92412" t="s">
        <v>1061</v>
      </c>
      <c r="F92412" t="s">
        <v>188</v>
      </c>
      <c r="G92412" s="2">
        <v>2123392</v>
      </c>
      <c r="H92412" s="2">
        <v>10588.73</v>
      </c>
    </row>
    <row r="92413" spans="1:8" x14ac:dyDescent="0.35">
      <c r="A92413" t="s">
        <v>8</v>
      </c>
      <c r="B92413" t="s">
        <v>350</v>
      </c>
      <c r="C92413" t="s">
        <v>10</v>
      </c>
      <c r="D92413" t="s">
        <v>163</v>
      </c>
      <c r="E92413" t="s">
        <v>1061</v>
      </c>
      <c r="F92413" t="s">
        <v>13</v>
      </c>
      <c r="G92413" s="2">
        <v>1978108</v>
      </c>
      <c r="H92413" s="2">
        <v>11739.47</v>
      </c>
    </row>
    <row r="92414" spans="1:8" x14ac:dyDescent="0.35">
      <c r="A92414" t="s">
        <v>8</v>
      </c>
      <c r="B92414" t="s">
        <v>338</v>
      </c>
      <c r="C92414" t="s">
        <v>10</v>
      </c>
      <c r="D92414" t="s">
        <v>163</v>
      </c>
      <c r="E92414" t="s">
        <v>1061</v>
      </c>
      <c r="F92414" t="s">
        <v>13</v>
      </c>
      <c r="G92414" s="2">
        <v>1901000</v>
      </c>
      <c r="H92414" s="2">
        <v>10597.23</v>
      </c>
    </row>
    <row r="92415" spans="1:8" x14ac:dyDescent="0.35">
      <c r="A92415" t="s">
        <v>8</v>
      </c>
      <c r="B92415" t="s">
        <v>78</v>
      </c>
      <c r="C92415" t="s">
        <v>10</v>
      </c>
      <c r="D92415" t="s">
        <v>163</v>
      </c>
      <c r="E92415" t="s">
        <v>1061</v>
      </c>
      <c r="F92415" t="s">
        <v>13</v>
      </c>
      <c r="G92415" s="2">
        <v>1671889</v>
      </c>
      <c r="H92415" s="2">
        <v>8809.8700000000008</v>
      </c>
    </row>
    <row r="92416" spans="1:8" x14ac:dyDescent="0.35">
      <c r="A92416" t="s">
        <v>8</v>
      </c>
      <c r="B92416" t="s">
        <v>288</v>
      </c>
      <c r="C92416" t="s">
        <v>10</v>
      </c>
      <c r="D92416" t="s">
        <v>163</v>
      </c>
      <c r="E92416" t="s">
        <v>1061</v>
      </c>
      <c r="F92416" t="s">
        <v>239</v>
      </c>
      <c r="G92416" s="2">
        <v>1542882</v>
      </c>
      <c r="H92416" s="2">
        <v>6255.9</v>
      </c>
    </row>
    <row r="92417" spans="1:8" x14ac:dyDescent="0.35">
      <c r="A92417" t="s">
        <v>8</v>
      </c>
      <c r="B92417" t="s">
        <v>21</v>
      </c>
      <c r="C92417" t="s">
        <v>10</v>
      </c>
      <c r="D92417" t="s">
        <v>163</v>
      </c>
      <c r="E92417" t="s">
        <v>1061</v>
      </c>
      <c r="F92417" t="s">
        <v>13</v>
      </c>
      <c r="G92417" s="2">
        <v>1267245</v>
      </c>
      <c r="H92417" s="2">
        <v>7271.37</v>
      </c>
    </row>
    <row r="92418" spans="1:8" x14ac:dyDescent="0.35">
      <c r="A92418" t="s">
        <v>8</v>
      </c>
      <c r="B92418" t="s">
        <v>338</v>
      </c>
      <c r="C92418" t="s">
        <v>10</v>
      </c>
      <c r="D92418" t="s">
        <v>163</v>
      </c>
      <c r="E92418" t="s">
        <v>1061</v>
      </c>
      <c r="F92418" t="s">
        <v>188</v>
      </c>
      <c r="G92418" s="2">
        <v>1242635</v>
      </c>
      <c r="H92418" s="2">
        <v>6093.78</v>
      </c>
    </row>
    <row r="92419" spans="1:8" x14ac:dyDescent="0.35">
      <c r="A92419" t="s">
        <v>8</v>
      </c>
      <c r="B92419" t="s">
        <v>1044</v>
      </c>
      <c r="C92419" t="s">
        <v>10</v>
      </c>
      <c r="D92419" t="s">
        <v>163</v>
      </c>
      <c r="E92419" t="s">
        <v>1061</v>
      </c>
      <c r="F92419" t="s">
        <v>13</v>
      </c>
      <c r="G92419" s="2">
        <v>1054361</v>
      </c>
      <c r="H92419" s="2">
        <v>6046.13</v>
      </c>
    </row>
    <row r="92420" spans="1:8" x14ac:dyDescent="0.35">
      <c r="A92420" t="s">
        <v>8</v>
      </c>
      <c r="B92420" t="s">
        <v>400</v>
      </c>
      <c r="C92420" t="s">
        <v>10</v>
      </c>
      <c r="D92420" t="s">
        <v>163</v>
      </c>
      <c r="E92420" t="s">
        <v>1061</v>
      </c>
      <c r="F92420" t="s">
        <v>664</v>
      </c>
      <c r="G92420" s="2">
        <v>1040362</v>
      </c>
      <c r="H92420" s="2">
        <v>50964.54</v>
      </c>
    </row>
    <row r="92421" spans="1:8" x14ac:dyDescent="0.35">
      <c r="A92421" t="s">
        <v>8</v>
      </c>
      <c r="B92421" t="s">
        <v>334</v>
      </c>
      <c r="C92421" t="s">
        <v>10</v>
      </c>
      <c r="D92421" t="s">
        <v>163</v>
      </c>
      <c r="E92421" t="s">
        <v>1061</v>
      </c>
      <c r="F92421" t="s">
        <v>13</v>
      </c>
      <c r="G92421" s="2">
        <v>1033323</v>
      </c>
      <c r="H92421" s="2">
        <v>5394</v>
      </c>
    </row>
    <row r="92422" spans="1:8" x14ac:dyDescent="0.35">
      <c r="A92422" t="s">
        <v>8</v>
      </c>
      <c r="B92422" t="s">
        <v>1044</v>
      </c>
      <c r="C92422" t="s">
        <v>10</v>
      </c>
      <c r="D92422" t="s">
        <v>163</v>
      </c>
      <c r="E92422" t="s">
        <v>1061</v>
      </c>
      <c r="F92422" t="s">
        <v>188</v>
      </c>
      <c r="G92422" s="2">
        <v>986481</v>
      </c>
      <c r="H92422" s="2">
        <v>5142.97</v>
      </c>
    </row>
    <row r="92423" spans="1:8" x14ac:dyDescent="0.35">
      <c r="A92423" t="s">
        <v>8</v>
      </c>
      <c r="B92423" t="s">
        <v>425</v>
      </c>
      <c r="C92423" t="s">
        <v>10</v>
      </c>
      <c r="D92423" t="s">
        <v>163</v>
      </c>
      <c r="E92423" t="s">
        <v>1061</v>
      </c>
      <c r="F92423" t="s">
        <v>13</v>
      </c>
      <c r="G92423" s="2">
        <v>962183</v>
      </c>
      <c r="H92423" s="2">
        <v>5124.34</v>
      </c>
    </row>
    <row r="92424" spans="1:8" x14ac:dyDescent="0.35">
      <c r="A92424" t="s">
        <v>8</v>
      </c>
      <c r="B92424" t="s">
        <v>58</v>
      </c>
      <c r="C92424" t="s">
        <v>10</v>
      </c>
      <c r="D92424" t="s">
        <v>163</v>
      </c>
      <c r="E92424" t="s">
        <v>1061</v>
      </c>
      <c r="F92424" t="s">
        <v>40</v>
      </c>
      <c r="G92424" s="2">
        <v>958644</v>
      </c>
      <c r="H92424" s="2">
        <v>34000</v>
      </c>
    </row>
    <row r="92425" spans="1:8" x14ac:dyDescent="0.35">
      <c r="A92425" t="s">
        <v>8</v>
      </c>
      <c r="B92425" t="s">
        <v>30</v>
      </c>
      <c r="C92425" t="s">
        <v>10</v>
      </c>
      <c r="D92425" t="s">
        <v>163</v>
      </c>
      <c r="E92425" t="s">
        <v>1061</v>
      </c>
      <c r="F92425" t="s">
        <v>196</v>
      </c>
      <c r="G92425" s="2">
        <v>940083</v>
      </c>
      <c r="H92425" s="2">
        <v>19709.400000000001</v>
      </c>
    </row>
    <row r="92426" spans="1:8" x14ac:dyDescent="0.35">
      <c r="A92426" t="s">
        <v>8</v>
      </c>
      <c r="B92426" t="s">
        <v>111</v>
      </c>
      <c r="C92426" t="s">
        <v>10</v>
      </c>
      <c r="D92426" t="s">
        <v>163</v>
      </c>
      <c r="E92426" t="s">
        <v>1061</v>
      </c>
      <c r="F92426" t="s">
        <v>196</v>
      </c>
      <c r="G92426" s="2">
        <v>919670</v>
      </c>
      <c r="H92426" s="2">
        <v>18644.12</v>
      </c>
    </row>
    <row r="92427" spans="1:8" x14ac:dyDescent="0.35">
      <c r="A92427" t="s">
        <v>8</v>
      </c>
      <c r="B92427" t="s">
        <v>153</v>
      </c>
      <c r="C92427" t="s">
        <v>10</v>
      </c>
      <c r="D92427" t="s">
        <v>163</v>
      </c>
      <c r="E92427" t="s">
        <v>1061</v>
      </c>
      <c r="F92427" t="s">
        <v>196</v>
      </c>
      <c r="G92427" s="2">
        <v>896393</v>
      </c>
      <c r="H92427" s="2">
        <v>17995.2</v>
      </c>
    </row>
    <row r="92428" spans="1:8" x14ac:dyDescent="0.35">
      <c r="A92428" t="s">
        <v>8</v>
      </c>
      <c r="B92428" t="s">
        <v>30</v>
      </c>
      <c r="C92428" t="s">
        <v>10</v>
      </c>
      <c r="D92428" t="s">
        <v>163</v>
      </c>
      <c r="E92428" t="s">
        <v>1061</v>
      </c>
      <c r="F92428" t="s">
        <v>239</v>
      </c>
      <c r="G92428" s="2">
        <v>829270</v>
      </c>
      <c r="H92428" s="2">
        <v>3396.91</v>
      </c>
    </row>
    <row r="92429" spans="1:8" x14ac:dyDescent="0.35">
      <c r="A92429" t="s">
        <v>8</v>
      </c>
      <c r="B92429" t="s">
        <v>608</v>
      </c>
      <c r="C92429" t="s">
        <v>10</v>
      </c>
      <c r="D92429" t="s">
        <v>163</v>
      </c>
      <c r="E92429" t="s">
        <v>1061</v>
      </c>
      <c r="F92429" t="s">
        <v>239</v>
      </c>
      <c r="G92429" s="2">
        <v>789876</v>
      </c>
      <c r="H92429" s="2">
        <v>3347</v>
      </c>
    </row>
    <row r="92430" spans="1:8" x14ac:dyDescent="0.35">
      <c r="A92430" t="s">
        <v>8</v>
      </c>
      <c r="B92430" t="s">
        <v>126</v>
      </c>
      <c r="C92430" t="s">
        <v>10</v>
      </c>
      <c r="D92430" t="s">
        <v>163</v>
      </c>
      <c r="E92430" t="s">
        <v>1061</v>
      </c>
      <c r="F92430" t="s">
        <v>40</v>
      </c>
      <c r="G92430" s="2">
        <v>764644</v>
      </c>
      <c r="H92430" s="2">
        <v>26328.66</v>
      </c>
    </row>
    <row r="92431" spans="1:8" x14ac:dyDescent="0.35">
      <c r="A92431" t="s">
        <v>8</v>
      </c>
      <c r="B92431" t="s">
        <v>256</v>
      </c>
      <c r="C92431" t="s">
        <v>10</v>
      </c>
      <c r="D92431" t="s">
        <v>163</v>
      </c>
      <c r="E92431" t="s">
        <v>1061</v>
      </c>
      <c r="F92431" t="s">
        <v>2251</v>
      </c>
      <c r="G92431" s="2">
        <v>740968</v>
      </c>
      <c r="H92431" s="2">
        <v>5996.3</v>
      </c>
    </row>
    <row r="92432" spans="1:8" x14ac:dyDescent="0.35">
      <c r="A92432" t="s">
        <v>8</v>
      </c>
      <c r="B92432" t="s">
        <v>128</v>
      </c>
      <c r="C92432" t="s">
        <v>10</v>
      </c>
      <c r="D92432" t="s">
        <v>163</v>
      </c>
      <c r="E92432" t="s">
        <v>1061</v>
      </c>
      <c r="F92432" t="s">
        <v>188</v>
      </c>
      <c r="G92432" s="2">
        <v>688622</v>
      </c>
      <c r="H92432" s="2">
        <v>3370.02</v>
      </c>
    </row>
    <row r="92433" spans="1:8" x14ac:dyDescent="0.35">
      <c r="A92433" t="s">
        <v>8</v>
      </c>
      <c r="B92433" t="s">
        <v>22</v>
      </c>
      <c r="C92433" t="s">
        <v>10</v>
      </c>
      <c r="D92433" t="s">
        <v>163</v>
      </c>
      <c r="E92433" t="s">
        <v>1061</v>
      </c>
      <c r="F92433" t="s">
        <v>140</v>
      </c>
      <c r="G92433" s="2">
        <v>664170</v>
      </c>
      <c r="H92433" s="2">
        <v>662641.77</v>
      </c>
    </row>
    <row r="92434" spans="1:8" x14ac:dyDescent="0.35">
      <c r="A92434" t="s">
        <v>8</v>
      </c>
      <c r="B92434" t="s">
        <v>126</v>
      </c>
      <c r="C92434" t="s">
        <v>10</v>
      </c>
      <c r="D92434" t="s">
        <v>163</v>
      </c>
      <c r="E92434" t="s">
        <v>1061</v>
      </c>
      <c r="F92434" t="s">
        <v>2251</v>
      </c>
      <c r="G92434" s="2">
        <v>628661</v>
      </c>
      <c r="H92434" s="2">
        <v>5040</v>
      </c>
    </row>
    <row r="92435" spans="1:8" x14ac:dyDescent="0.35">
      <c r="A92435" t="s">
        <v>8</v>
      </c>
      <c r="B92435" t="s">
        <v>22</v>
      </c>
      <c r="C92435" t="s">
        <v>10</v>
      </c>
      <c r="D92435" t="s">
        <v>163</v>
      </c>
      <c r="E92435" t="s">
        <v>1061</v>
      </c>
      <c r="F92435" t="s">
        <v>397</v>
      </c>
      <c r="G92435" s="2">
        <v>616753</v>
      </c>
      <c r="H92435" s="2">
        <v>3234.2999999999902</v>
      </c>
    </row>
    <row r="92436" spans="1:8" x14ac:dyDescent="0.35">
      <c r="A92436" t="s">
        <v>8</v>
      </c>
      <c r="B92436" t="s">
        <v>116</v>
      </c>
      <c r="C92436" t="s">
        <v>10</v>
      </c>
      <c r="D92436" t="s">
        <v>163</v>
      </c>
      <c r="E92436" t="s">
        <v>1061</v>
      </c>
      <c r="F92436" t="s">
        <v>196</v>
      </c>
      <c r="G92436" s="2">
        <v>558789</v>
      </c>
      <c r="H92436" s="2">
        <v>11116.34</v>
      </c>
    </row>
    <row r="92437" spans="1:8" x14ac:dyDescent="0.35">
      <c r="A92437" t="s">
        <v>8</v>
      </c>
      <c r="B92437" t="s">
        <v>15</v>
      </c>
      <c r="C92437" t="s">
        <v>10</v>
      </c>
      <c r="D92437" t="s">
        <v>163</v>
      </c>
      <c r="E92437" t="s">
        <v>1061</v>
      </c>
      <c r="F92437" t="s">
        <v>239</v>
      </c>
      <c r="G92437" s="2">
        <v>549659</v>
      </c>
      <c r="H92437" s="2">
        <v>2293</v>
      </c>
    </row>
    <row r="92438" spans="1:8" x14ac:dyDescent="0.35">
      <c r="A92438" t="s">
        <v>8</v>
      </c>
      <c r="B92438" t="s">
        <v>504</v>
      </c>
      <c r="C92438" t="s">
        <v>10</v>
      </c>
      <c r="D92438" t="s">
        <v>163</v>
      </c>
      <c r="E92438" t="s">
        <v>1061</v>
      </c>
      <c r="F92438" t="s">
        <v>188</v>
      </c>
      <c r="G92438" s="2">
        <v>533505</v>
      </c>
      <c r="H92438" s="2">
        <v>2730.71</v>
      </c>
    </row>
    <row r="92439" spans="1:8" x14ac:dyDescent="0.35">
      <c r="A92439" t="s">
        <v>8</v>
      </c>
      <c r="B92439" t="s">
        <v>419</v>
      </c>
      <c r="C92439" t="s">
        <v>10</v>
      </c>
      <c r="D92439" t="s">
        <v>163</v>
      </c>
      <c r="E92439" t="s">
        <v>1061</v>
      </c>
      <c r="F92439" t="s">
        <v>188</v>
      </c>
      <c r="G92439" s="2">
        <v>517001</v>
      </c>
      <c r="H92439" s="2">
        <v>2568.5499999999902</v>
      </c>
    </row>
    <row r="92440" spans="1:8" x14ac:dyDescent="0.35">
      <c r="A92440" t="s">
        <v>8</v>
      </c>
      <c r="B92440" t="s">
        <v>1033</v>
      </c>
      <c r="C92440" t="s">
        <v>10</v>
      </c>
      <c r="D92440" t="s">
        <v>163</v>
      </c>
      <c r="E92440" t="s">
        <v>1061</v>
      </c>
      <c r="F92440" t="s">
        <v>140</v>
      </c>
      <c r="G92440" s="2">
        <v>461597</v>
      </c>
      <c r="H92440" s="2">
        <v>452500</v>
      </c>
    </row>
    <row r="92441" spans="1:8" x14ac:dyDescent="0.35">
      <c r="A92441" t="s">
        <v>8</v>
      </c>
      <c r="B92441" t="s">
        <v>75</v>
      </c>
      <c r="C92441" t="s">
        <v>10</v>
      </c>
      <c r="D92441" t="s">
        <v>163</v>
      </c>
      <c r="E92441" t="s">
        <v>1061</v>
      </c>
      <c r="F92441" t="s">
        <v>13</v>
      </c>
      <c r="G92441" s="2">
        <v>460162</v>
      </c>
      <c r="H92441" s="2">
        <v>2550</v>
      </c>
    </row>
    <row r="92442" spans="1:8" x14ac:dyDescent="0.35">
      <c r="A92442" t="s">
        <v>8</v>
      </c>
      <c r="B92442" t="s">
        <v>68</v>
      </c>
      <c r="C92442" t="s">
        <v>10</v>
      </c>
      <c r="D92442" t="s">
        <v>163</v>
      </c>
      <c r="E92442" t="s">
        <v>1061</v>
      </c>
      <c r="F92442" t="s">
        <v>13</v>
      </c>
      <c r="G92442" s="2">
        <v>442624</v>
      </c>
      <c r="H92442" s="2">
        <v>2688.44</v>
      </c>
    </row>
    <row r="92443" spans="1:8" x14ac:dyDescent="0.35">
      <c r="A92443" t="s">
        <v>8</v>
      </c>
      <c r="B92443" t="s">
        <v>204</v>
      </c>
      <c r="C92443" t="s">
        <v>10</v>
      </c>
      <c r="D92443" t="s">
        <v>163</v>
      </c>
      <c r="E92443" t="s">
        <v>1061</v>
      </c>
      <c r="F92443" t="s">
        <v>40</v>
      </c>
      <c r="G92443" s="2">
        <v>427714</v>
      </c>
      <c r="H92443" s="2">
        <v>13400</v>
      </c>
    </row>
    <row r="92444" spans="1:8" x14ac:dyDescent="0.35">
      <c r="A92444" t="s">
        <v>8</v>
      </c>
      <c r="B92444" t="s">
        <v>223</v>
      </c>
      <c r="C92444" t="s">
        <v>10</v>
      </c>
      <c r="D92444" t="s">
        <v>163</v>
      </c>
      <c r="E92444" t="s">
        <v>1061</v>
      </c>
      <c r="F92444" t="s">
        <v>239</v>
      </c>
      <c r="G92444" s="2">
        <v>414627</v>
      </c>
      <c r="H92444" s="2">
        <v>1746</v>
      </c>
    </row>
    <row r="92445" spans="1:8" x14ac:dyDescent="0.35">
      <c r="A92445" t="s">
        <v>8</v>
      </c>
      <c r="B92445" t="s">
        <v>648</v>
      </c>
      <c r="C92445" t="s">
        <v>10</v>
      </c>
      <c r="D92445" t="s">
        <v>163</v>
      </c>
      <c r="E92445" t="s">
        <v>1061</v>
      </c>
      <c r="F92445" t="s">
        <v>188</v>
      </c>
      <c r="G92445" s="2">
        <v>404256</v>
      </c>
      <c r="H92445" s="2">
        <v>2031.31</v>
      </c>
    </row>
    <row r="92446" spans="1:8" x14ac:dyDescent="0.35">
      <c r="A92446" t="s">
        <v>8</v>
      </c>
      <c r="B92446" t="s">
        <v>610</v>
      </c>
      <c r="C92446" t="s">
        <v>10</v>
      </c>
      <c r="D92446" t="s">
        <v>163</v>
      </c>
      <c r="E92446" t="s">
        <v>1061</v>
      </c>
      <c r="F92446" t="s">
        <v>188</v>
      </c>
      <c r="G92446" s="2">
        <v>371329</v>
      </c>
      <c r="H92446" s="2">
        <v>1838.2</v>
      </c>
    </row>
    <row r="92447" spans="1:8" x14ac:dyDescent="0.35">
      <c r="A92447" t="s">
        <v>8</v>
      </c>
      <c r="B92447" t="s">
        <v>590</v>
      </c>
      <c r="C92447" t="s">
        <v>10</v>
      </c>
      <c r="D92447" t="s">
        <v>163</v>
      </c>
      <c r="E92447" t="s">
        <v>1061</v>
      </c>
      <c r="F92447" t="s">
        <v>13</v>
      </c>
      <c r="G92447" s="2">
        <v>367876</v>
      </c>
      <c r="H92447" s="2">
        <v>2163.56</v>
      </c>
    </row>
    <row r="92448" spans="1:8" x14ac:dyDescent="0.35">
      <c r="A92448" t="s">
        <v>8</v>
      </c>
      <c r="B92448" t="s">
        <v>248</v>
      </c>
      <c r="C92448" t="s">
        <v>10</v>
      </c>
      <c r="D92448" t="s">
        <v>163</v>
      </c>
      <c r="E92448" t="s">
        <v>1061</v>
      </c>
      <c r="F92448" t="s">
        <v>40</v>
      </c>
      <c r="G92448" s="2">
        <v>341146</v>
      </c>
      <c r="H92448" s="2">
        <v>12228.9</v>
      </c>
    </row>
    <row r="92449" spans="1:8" x14ac:dyDescent="0.35">
      <c r="A92449" t="s">
        <v>8</v>
      </c>
      <c r="B92449" t="s">
        <v>15</v>
      </c>
      <c r="C92449" t="s">
        <v>10</v>
      </c>
      <c r="D92449" t="s">
        <v>163</v>
      </c>
      <c r="E92449" t="s">
        <v>1061</v>
      </c>
      <c r="F92449" t="s">
        <v>98</v>
      </c>
      <c r="G92449" s="2">
        <v>336863</v>
      </c>
      <c r="H92449" s="2">
        <v>217745.26</v>
      </c>
    </row>
    <row r="92450" spans="1:8" x14ac:dyDescent="0.35">
      <c r="A92450" t="s">
        <v>8</v>
      </c>
      <c r="B92450" t="s">
        <v>22</v>
      </c>
      <c r="C92450" t="s">
        <v>10</v>
      </c>
      <c r="D92450" t="s">
        <v>163</v>
      </c>
      <c r="E92450" t="s">
        <v>1061</v>
      </c>
      <c r="F92450" t="s">
        <v>196</v>
      </c>
      <c r="G92450" s="2">
        <v>336253</v>
      </c>
      <c r="H92450" s="2">
        <v>6868.03</v>
      </c>
    </row>
    <row r="92451" spans="1:8" x14ac:dyDescent="0.35">
      <c r="A92451" t="s">
        <v>8</v>
      </c>
      <c r="B92451" t="s">
        <v>334</v>
      </c>
      <c r="C92451" t="s">
        <v>10</v>
      </c>
      <c r="D92451" t="s">
        <v>163</v>
      </c>
      <c r="E92451" t="s">
        <v>1061</v>
      </c>
      <c r="F92451" t="s">
        <v>188</v>
      </c>
      <c r="G92451" s="2">
        <v>334803</v>
      </c>
      <c r="H92451" s="2">
        <v>1627</v>
      </c>
    </row>
    <row r="92452" spans="1:8" x14ac:dyDescent="0.35">
      <c r="A92452" t="s">
        <v>8</v>
      </c>
      <c r="B92452" t="s">
        <v>45</v>
      </c>
      <c r="C92452" t="s">
        <v>10</v>
      </c>
      <c r="D92452" t="s">
        <v>163</v>
      </c>
      <c r="E92452" t="s">
        <v>1061</v>
      </c>
      <c r="F92452" t="s">
        <v>2251</v>
      </c>
      <c r="G92452" s="2">
        <v>332730</v>
      </c>
      <c r="H92452" s="2">
        <v>2651.2</v>
      </c>
    </row>
    <row r="92453" spans="1:8" x14ac:dyDescent="0.35">
      <c r="A92453" t="s">
        <v>8</v>
      </c>
      <c r="B92453" t="s">
        <v>833</v>
      </c>
      <c r="C92453" t="s">
        <v>10</v>
      </c>
      <c r="D92453" t="s">
        <v>163</v>
      </c>
      <c r="E92453" t="s">
        <v>1061</v>
      </c>
      <c r="F92453" t="s">
        <v>188</v>
      </c>
      <c r="G92453" s="2">
        <v>325404</v>
      </c>
      <c r="H92453" s="2">
        <v>1637.5</v>
      </c>
    </row>
    <row r="92454" spans="1:8" x14ac:dyDescent="0.35">
      <c r="A92454" t="s">
        <v>8</v>
      </c>
      <c r="B92454" t="s">
        <v>367</v>
      </c>
      <c r="C92454" t="s">
        <v>10</v>
      </c>
      <c r="D92454" t="s">
        <v>163</v>
      </c>
      <c r="E92454" t="s">
        <v>1061</v>
      </c>
      <c r="F92454" t="s">
        <v>397</v>
      </c>
      <c r="G92454" s="2">
        <v>322942</v>
      </c>
      <c r="H92454" s="2">
        <v>1611</v>
      </c>
    </row>
    <row r="92455" spans="1:8" x14ac:dyDescent="0.35">
      <c r="A92455" t="s">
        <v>8</v>
      </c>
      <c r="B92455" t="s">
        <v>1694</v>
      </c>
      <c r="C92455" t="s">
        <v>10</v>
      </c>
      <c r="D92455" t="s">
        <v>163</v>
      </c>
      <c r="E92455" t="s">
        <v>1061</v>
      </c>
      <c r="F92455" t="s">
        <v>188</v>
      </c>
      <c r="G92455" s="2">
        <v>322364</v>
      </c>
      <c r="H92455" s="2">
        <v>1654.55</v>
      </c>
    </row>
    <row r="92456" spans="1:8" x14ac:dyDescent="0.35">
      <c r="A92456" t="s">
        <v>8</v>
      </c>
      <c r="B92456" t="s">
        <v>22</v>
      </c>
      <c r="C92456" t="s">
        <v>10</v>
      </c>
      <c r="D92456" t="s">
        <v>163</v>
      </c>
      <c r="E92456" t="s">
        <v>1061</v>
      </c>
      <c r="F92456" t="s">
        <v>98</v>
      </c>
      <c r="G92456" s="2">
        <v>309464</v>
      </c>
      <c r="H92456" s="2">
        <v>192812</v>
      </c>
    </row>
    <row r="92457" spans="1:8" x14ac:dyDescent="0.35">
      <c r="A92457" t="s">
        <v>8</v>
      </c>
      <c r="B92457" t="s">
        <v>25</v>
      </c>
      <c r="C92457" t="s">
        <v>10</v>
      </c>
      <c r="D92457" t="s">
        <v>163</v>
      </c>
      <c r="E92457" t="s">
        <v>1061</v>
      </c>
      <c r="F92457" t="s">
        <v>13</v>
      </c>
      <c r="G92457" s="2">
        <v>305571</v>
      </c>
      <c r="H92457" s="2">
        <v>1822.63</v>
      </c>
    </row>
    <row r="92458" spans="1:8" x14ac:dyDescent="0.35">
      <c r="A92458" t="s">
        <v>8</v>
      </c>
      <c r="B92458" t="s">
        <v>127</v>
      </c>
      <c r="C92458" t="s">
        <v>10</v>
      </c>
      <c r="D92458" t="s">
        <v>163</v>
      </c>
      <c r="E92458" t="s">
        <v>1061</v>
      </c>
      <c r="F92458" t="s">
        <v>188</v>
      </c>
      <c r="G92458" s="2">
        <v>265837</v>
      </c>
      <c r="H92458" s="2">
        <v>1300.2</v>
      </c>
    </row>
    <row r="92459" spans="1:8" x14ac:dyDescent="0.35">
      <c r="A92459" t="s">
        <v>8</v>
      </c>
      <c r="B92459" t="s">
        <v>256</v>
      </c>
      <c r="C92459" t="s">
        <v>10</v>
      </c>
      <c r="D92459" t="s">
        <v>163</v>
      </c>
      <c r="E92459" t="s">
        <v>1061</v>
      </c>
      <c r="F92459" t="s">
        <v>549</v>
      </c>
      <c r="G92459" s="2">
        <v>258087</v>
      </c>
      <c r="H92459" s="2">
        <v>1700</v>
      </c>
    </row>
    <row r="92460" spans="1:8" x14ac:dyDescent="0.35">
      <c r="A92460" t="s">
        <v>8</v>
      </c>
      <c r="B92460" t="s">
        <v>96</v>
      </c>
      <c r="C92460" t="s">
        <v>10</v>
      </c>
      <c r="D92460" t="s">
        <v>163</v>
      </c>
      <c r="E92460" t="s">
        <v>1061</v>
      </c>
      <c r="F92460" t="s">
        <v>13</v>
      </c>
      <c r="G92460" s="2">
        <v>235668</v>
      </c>
      <c r="H92460" s="2">
        <v>1302.01999999999</v>
      </c>
    </row>
    <row r="92461" spans="1:8" x14ac:dyDescent="0.35">
      <c r="A92461" t="s">
        <v>8</v>
      </c>
      <c r="B92461" t="s">
        <v>223</v>
      </c>
      <c r="C92461" t="s">
        <v>10</v>
      </c>
      <c r="D92461" t="s">
        <v>163</v>
      </c>
      <c r="E92461" t="s">
        <v>1061</v>
      </c>
      <c r="F92461" t="s">
        <v>140</v>
      </c>
      <c r="G92461" s="2">
        <v>233807</v>
      </c>
      <c r="H92461" s="2">
        <v>229200</v>
      </c>
    </row>
    <row r="92462" spans="1:8" x14ac:dyDescent="0.35">
      <c r="A92462" t="s">
        <v>8</v>
      </c>
      <c r="B92462" t="s">
        <v>504</v>
      </c>
      <c r="C92462" t="s">
        <v>10</v>
      </c>
      <c r="D92462" t="s">
        <v>163</v>
      </c>
      <c r="E92462" t="s">
        <v>1061</v>
      </c>
      <c r="F92462" t="s">
        <v>13</v>
      </c>
      <c r="G92462" s="2">
        <v>205149</v>
      </c>
      <c r="H92462" s="2">
        <v>1070</v>
      </c>
    </row>
    <row r="92463" spans="1:8" x14ac:dyDescent="0.35">
      <c r="A92463" t="s">
        <v>8</v>
      </c>
      <c r="B92463" t="s">
        <v>128</v>
      </c>
      <c r="C92463" t="s">
        <v>10</v>
      </c>
      <c r="D92463" t="s">
        <v>163</v>
      </c>
      <c r="E92463" t="s">
        <v>1061</v>
      </c>
      <c r="F92463" t="s">
        <v>488</v>
      </c>
      <c r="G92463" s="2">
        <v>186861</v>
      </c>
      <c r="H92463" s="2">
        <v>31770</v>
      </c>
    </row>
    <row r="92464" spans="1:8" x14ac:dyDescent="0.35">
      <c r="A92464" t="s">
        <v>8</v>
      </c>
      <c r="B92464" t="s">
        <v>350</v>
      </c>
      <c r="C92464" t="s">
        <v>10</v>
      </c>
      <c r="D92464" t="s">
        <v>163</v>
      </c>
      <c r="E92464" t="s">
        <v>1061</v>
      </c>
      <c r="F92464" t="s">
        <v>188</v>
      </c>
      <c r="G92464" s="2">
        <v>184766</v>
      </c>
      <c r="H92464" s="2">
        <v>902.11</v>
      </c>
    </row>
    <row r="92465" spans="1:8" x14ac:dyDescent="0.35">
      <c r="A92465" t="s">
        <v>8</v>
      </c>
      <c r="B92465" t="s">
        <v>60</v>
      </c>
      <c r="C92465" t="s">
        <v>10</v>
      </c>
      <c r="D92465" t="s">
        <v>163</v>
      </c>
      <c r="E92465" t="s">
        <v>1061</v>
      </c>
      <c r="F92465" t="s">
        <v>527</v>
      </c>
      <c r="G92465" s="2">
        <v>184089</v>
      </c>
      <c r="H92465" s="2">
        <v>3800</v>
      </c>
    </row>
    <row r="92466" spans="1:8" x14ac:dyDescent="0.35">
      <c r="A92466" t="s">
        <v>8</v>
      </c>
      <c r="B92466" t="s">
        <v>111</v>
      </c>
      <c r="C92466" t="s">
        <v>10</v>
      </c>
      <c r="D92466" t="s">
        <v>163</v>
      </c>
      <c r="E92466" t="s">
        <v>1061</v>
      </c>
      <c r="F92466" t="s">
        <v>140</v>
      </c>
      <c r="G92466" s="2">
        <v>178450</v>
      </c>
      <c r="H92466" s="2">
        <v>178450</v>
      </c>
    </row>
    <row r="92467" spans="1:8" x14ac:dyDescent="0.35">
      <c r="A92467" t="s">
        <v>8</v>
      </c>
      <c r="B92467" t="s">
        <v>207</v>
      </c>
      <c r="C92467" t="s">
        <v>10</v>
      </c>
      <c r="D92467" t="s">
        <v>163</v>
      </c>
      <c r="E92467" t="s">
        <v>1061</v>
      </c>
      <c r="F92467" t="s">
        <v>239</v>
      </c>
      <c r="G92467" s="2">
        <v>168939</v>
      </c>
      <c r="H92467" s="2">
        <v>753.58</v>
      </c>
    </row>
    <row r="92468" spans="1:8" x14ac:dyDescent="0.35">
      <c r="A92468" t="s">
        <v>8</v>
      </c>
      <c r="B92468" t="s">
        <v>41</v>
      </c>
      <c r="C92468" t="s">
        <v>10</v>
      </c>
      <c r="D92468" t="s">
        <v>163</v>
      </c>
      <c r="E92468" t="s">
        <v>1061</v>
      </c>
      <c r="F92468" t="s">
        <v>188</v>
      </c>
      <c r="G92468" s="2">
        <v>161198</v>
      </c>
      <c r="H92468" s="2">
        <v>783.1</v>
      </c>
    </row>
    <row r="92469" spans="1:8" x14ac:dyDescent="0.35">
      <c r="A92469" t="s">
        <v>8</v>
      </c>
      <c r="B92469" t="s">
        <v>590</v>
      </c>
      <c r="C92469" t="s">
        <v>10</v>
      </c>
      <c r="D92469" t="s">
        <v>163</v>
      </c>
      <c r="E92469" t="s">
        <v>1061</v>
      </c>
      <c r="F92469" t="s">
        <v>397</v>
      </c>
      <c r="G92469" s="2">
        <v>155979</v>
      </c>
      <c r="H92469" s="2">
        <v>822.71</v>
      </c>
    </row>
    <row r="92470" spans="1:8" x14ac:dyDescent="0.35">
      <c r="A92470" t="s">
        <v>8</v>
      </c>
      <c r="B92470" t="s">
        <v>126</v>
      </c>
      <c r="C92470" t="s">
        <v>10</v>
      </c>
      <c r="D92470" t="s">
        <v>163</v>
      </c>
      <c r="E92470" t="s">
        <v>1061</v>
      </c>
      <c r="F92470" t="s">
        <v>454</v>
      </c>
      <c r="G92470" s="2">
        <v>148942</v>
      </c>
      <c r="H92470" s="2">
        <v>1176.81</v>
      </c>
    </row>
    <row r="92471" spans="1:8" x14ac:dyDescent="0.35">
      <c r="A92471" t="s">
        <v>8</v>
      </c>
      <c r="B92471" t="s">
        <v>159</v>
      </c>
      <c r="C92471" t="s">
        <v>10</v>
      </c>
      <c r="D92471" t="s">
        <v>163</v>
      </c>
      <c r="E92471" t="s">
        <v>1061</v>
      </c>
      <c r="F92471" t="s">
        <v>239</v>
      </c>
      <c r="G92471" s="2">
        <v>143631</v>
      </c>
      <c r="H92471" s="2">
        <v>554.78</v>
      </c>
    </row>
    <row r="92472" spans="1:8" x14ac:dyDescent="0.35">
      <c r="A92472" t="s">
        <v>8</v>
      </c>
      <c r="B92472" t="s">
        <v>353</v>
      </c>
      <c r="C92472" t="s">
        <v>10</v>
      </c>
      <c r="D92472" t="s">
        <v>163</v>
      </c>
      <c r="E92472" t="s">
        <v>1061</v>
      </c>
      <c r="F92472" t="s">
        <v>188</v>
      </c>
      <c r="G92472" s="2">
        <v>118158</v>
      </c>
      <c r="H92472" s="2">
        <v>576.9</v>
      </c>
    </row>
    <row r="92473" spans="1:8" x14ac:dyDescent="0.35">
      <c r="A92473" t="s">
        <v>8</v>
      </c>
      <c r="B92473" t="s">
        <v>22</v>
      </c>
      <c r="C92473" t="s">
        <v>10</v>
      </c>
      <c r="D92473" t="s">
        <v>163</v>
      </c>
      <c r="E92473" t="s">
        <v>1061</v>
      </c>
      <c r="F92473" t="s">
        <v>239</v>
      </c>
      <c r="G92473" s="2">
        <v>117114</v>
      </c>
      <c r="H92473" s="2">
        <v>476</v>
      </c>
    </row>
    <row r="92474" spans="1:8" x14ac:dyDescent="0.35">
      <c r="A92474" t="s">
        <v>8</v>
      </c>
      <c r="B92474" t="s">
        <v>419</v>
      </c>
      <c r="C92474" t="s">
        <v>10</v>
      </c>
      <c r="D92474" t="s">
        <v>163</v>
      </c>
      <c r="E92474" t="s">
        <v>1061</v>
      </c>
      <c r="F92474" t="s">
        <v>13</v>
      </c>
      <c r="G92474" s="2">
        <v>116602</v>
      </c>
      <c r="H92474" s="2">
        <v>640</v>
      </c>
    </row>
    <row r="92475" spans="1:8" x14ac:dyDescent="0.35">
      <c r="A92475" t="s">
        <v>8</v>
      </c>
      <c r="B92475" t="s">
        <v>504</v>
      </c>
      <c r="C92475" t="s">
        <v>10</v>
      </c>
      <c r="D92475" t="s">
        <v>163</v>
      </c>
      <c r="E92475" t="s">
        <v>1061</v>
      </c>
      <c r="F92475" t="s">
        <v>397</v>
      </c>
      <c r="G92475" s="2">
        <v>111493</v>
      </c>
      <c r="H92475" s="2">
        <v>570.28</v>
      </c>
    </row>
    <row r="92476" spans="1:8" x14ac:dyDescent="0.35">
      <c r="A92476" t="s">
        <v>8</v>
      </c>
      <c r="B92476" t="s">
        <v>207</v>
      </c>
      <c r="C92476" t="s">
        <v>10</v>
      </c>
      <c r="D92476" t="s">
        <v>163</v>
      </c>
      <c r="E92476" t="s">
        <v>1061</v>
      </c>
      <c r="F92476" t="s">
        <v>397</v>
      </c>
      <c r="G92476" s="2">
        <v>98351</v>
      </c>
      <c r="H92476" s="2">
        <v>530</v>
      </c>
    </row>
    <row r="92477" spans="1:8" x14ac:dyDescent="0.35">
      <c r="A92477" t="s">
        <v>8</v>
      </c>
      <c r="B92477" t="s">
        <v>45</v>
      </c>
      <c r="C92477" t="s">
        <v>10</v>
      </c>
      <c r="D92477" t="s">
        <v>163</v>
      </c>
      <c r="E92477" t="s">
        <v>1061</v>
      </c>
      <c r="F92477" t="s">
        <v>196</v>
      </c>
      <c r="G92477" s="2">
        <v>82752</v>
      </c>
      <c r="H92477" s="2">
        <v>1659.6</v>
      </c>
    </row>
    <row r="92478" spans="1:8" x14ac:dyDescent="0.35">
      <c r="A92478" t="s">
        <v>8</v>
      </c>
      <c r="B92478" t="s">
        <v>58</v>
      </c>
      <c r="C92478" t="s">
        <v>10</v>
      </c>
      <c r="D92478" t="s">
        <v>163</v>
      </c>
      <c r="E92478" t="s">
        <v>1061</v>
      </c>
      <c r="F92478" t="s">
        <v>196</v>
      </c>
      <c r="G92478" s="2">
        <v>81226</v>
      </c>
      <c r="H92478" s="2">
        <v>1659.19999999999</v>
      </c>
    </row>
    <row r="92479" spans="1:8" x14ac:dyDescent="0.35">
      <c r="A92479" t="s">
        <v>8</v>
      </c>
      <c r="B92479" t="s">
        <v>608</v>
      </c>
      <c r="C92479" t="s">
        <v>10</v>
      </c>
      <c r="D92479" t="s">
        <v>163</v>
      </c>
      <c r="E92479" t="s">
        <v>1061</v>
      </c>
      <c r="F92479" t="s">
        <v>13</v>
      </c>
      <c r="G92479" s="2">
        <v>79650</v>
      </c>
      <c r="H92479" s="2">
        <v>438.38</v>
      </c>
    </row>
    <row r="92480" spans="1:8" x14ac:dyDescent="0.35">
      <c r="A92480" t="s">
        <v>8</v>
      </c>
      <c r="B92480" t="s">
        <v>590</v>
      </c>
      <c r="C92480" t="s">
        <v>10</v>
      </c>
      <c r="D92480" t="s">
        <v>163</v>
      </c>
      <c r="E92480" t="s">
        <v>1061</v>
      </c>
      <c r="F92480" t="s">
        <v>2251</v>
      </c>
      <c r="G92480" s="2">
        <v>76577</v>
      </c>
      <c r="H92480" s="2">
        <v>559.75</v>
      </c>
    </row>
    <row r="92481" spans="1:8" x14ac:dyDescent="0.35">
      <c r="A92481" t="s">
        <v>8</v>
      </c>
      <c r="B92481" t="s">
        <v>190</v>
      </c>
      <c r="C92481" t="s">
        <v>10</v>
      </c>
      <c r="D92481" t="s">
        <v>163</v>
      </c>
      <c r="E92481" t="s">
        <v>1061</v>
      </c>
      <c r="F92481" t="s">
        <v>13</v>
      </c>
      <c r="G92481" s="2">
        <v>70919</v>
      </c>
      <c r="H92481" s="2">
        <v>405.14</v>
      </c>
    </row>
    <row r="92482" spans="1:8" x14ac:dyDescent="0.35">
      <c r="A92482" t="s">
        <v>8</v>
      </c>
      <c r="B92482" t="s">
        <v>815</v>
      </c>
      <c r="C92482" t="s">
        <v>10</v>
      </c>
      <c r="D92482" t="s">
        <v>163</v>
      </c>
      <c r="E92482" t="s">
        <v>1061</v>
      </c>
      <c r="F92482" t="s">
        <v>13</v>
      </c>
      <c r="G92482" s="2">
        <v>57537</v>
      </c>
      <c r="H92482" s="2">
        <v>325.24</v>
      </c>
    </row>
    <row r="92483" spans="1:8" x14ac:dyDescent="0.35">
      <c r="A92483" t="s">
        <v>8</v>
      </c>
      <c r="B92483" t="s">
        <v>833</v>
      </c>
      <c r="C92483" t="s">
        <v>10</v>
      </c>
      <c r="D92483" t="s">
        <v>163</v>
      </c>
      <c r="E92483" t="s">
        <v>1061</v>
      </c>
      <c r="F92483" t="s">
        <v>13</v>
      </c>
      <c r="G92483" s="2">
        <v>55672</v>
      </c>
      <c r="H92483" s="2">
        <v>306</v>
      </c>
    </row>
    <row r="92484" spans="1:8" x14ac:dyDescent="0.35">
      <c r="A92484" t="s">
        <v>8</v>
      </c>
      <c r="B92484" t="s">
        <v>512</v>
      </c>
      <c r="C92484" t="s">
        <v>10</v>
      </c>
      <c r="D92484" t="s">
        <v>163</v>
      </c>
      <c r="E92484" t="s">
        <v>1061</v>
      </c>
      <c r="F92484" t="s">
        <v>13</v>
      </c>
      <c r="G92484" s="2">
        <v>50200</v>
      </c>
      <c r="H92484" s="2">
        <v>275</v>
      </c>
    </row>
    <row r="92485" spans="1:8" x14ac:dyDescent="0.35">
      <c r="A92485" t="s">
        <v>8</v>
      </c>
      <c r="B92485" t="s">
        <v>207</v>
      </c>
      <c r="C92485" t="s">
        <v>10</v>
      </c>
      <c r="D92485" t="s">
        <v>163</v>
      </c>
      <c r="E92485" t="s">
        <v>1061</v>
      </c>
      <c r="F92485" t="s">
        <v>13</v>
      </c>
      <c r="G92485" s="2">
        <v>48573</v>
      </c>
      <c r="H92485" s="2">
        <v>256</v>
      </c>
    </row>
    <row r="92486" spans="1:8" x14ac:dyDescent="0.35">
      <c r="A92486" t="s">
        <v>8</v>
      </c>
      <c r="B92486" t="s">
        <v>610</v>
      </c>
      <c r="C92486" t="s">
        <v>10</v>
      </c>
      <c r="D92486" t="s">
        <v>163</v>
      </c>
      <c r="E92486" t="s">
        <v>1061</v>
      </c>
      <c r="F92486" t="s">
        <v>13</v>
      </c>
      <c r="G92486" s="2">
        <v>46078</v>
      </c>
      <c r="H92486" s="2">
        <v>263</v>
      </c>
    </row>
    <row r="92487" spans="1:8" x14ac:dyDescent="0.35">
      <c r="A92487" t="s">
        <v>8</v>
      </c>
      <c r="B92487" t="s">
        <v>1563</v>
      </c>
      <c r="C92487" t="s">
        <v>10</v>
      </c>
      <c r="D92487" t="s">
        <v>163</v>
      </c>
      <c r="E92487" t="s">
        <v>1061</v>
      </c>
      <c r="F92487" t="s">
        <v>13</v>
      </c>
      <c r="G92487" s="2">
        <v>33049</v>
      </c>
      <c r="H92487" s="2">
        <v>198.56</v>
      </c>
    </row>
    <row r="92488" spans="1:8" x14ac:dyDescent="0.35">
      <c r="A92488" t="s">
        <v>8</v>
      </c>
      <c r="B92488" t="s">
        <v>159</v>
      </c>
      <c r="C92488" t="s">
        <v>10</v>
      </c>
      <c r="D92488" t="s">
        <v>163</v>
      </c>
      <c r="E92488" t="s">
        <v>1061</v>
      </c>
      <c r="F92488" t="s">
        <v>13</v>
      </c>
      <c r="G92488" s="2">
        <v>31964</v>
      </c>
      <c r="H92488" s="2">
        <v>159.75</v>
      </c>
    </row>
    <row r="92489" spans="1:8" x14ac:dyDescent="0.35">
      <c r="A92489" t="s">
        <v>8</v>
      </c>
      <c r="B92489" t="s">
        <v>22</v>
      </c>
      <c r="C92489" t="s">
        <v>10</v>
      </c>
      <c r="D92489" t="s">
        <v>163</v>
      </c>
      <c r="E92489" t="s">
        <v>1061</v>
      </c>
      <c r="F92489" t="s">
        <v>2251</v>
      </c>
      <c r="G92489" s="2">
        <v>29430</v>
      </c>
      <c r="H92489" s="2">
        <v>200</v>
      </c>
    </row>
    <row r="92490" spans="1:8" x14ac:dyDescent="0.35">
      <c r="A92490" t="s">
        <v>8</v>
      </c>
      <c r="B92490" t="s">
        <v>815</v>
      </c>
      <c r="C92490" t="s">
        <v>10</v>
      </c>
      <c r="D92490" t="s">
        <v>163</v>
      </c>
      <c r="E92490" t="s">
        <v>1061</v>
      </c>
      <c r="F92490" t="s">
        <v>5865</v>
      </c>
      <c r="G92490" s="2">
        <v>26341</v>
      </c>
      <c r="H92490" s="2">
        <v>215.2</v>
      </c>
    </row>
    <row r="92491" spans="1:8" x14ac:dyDescent="0.35">
      <c r="A92491" t="s">
        <v>8</v>
      </c>
      <c r="B92491" t="s">
        <v>96</v>
      </c>
      <c r="C92491" t="s">
        <v>10</v>
      </c>
      <c r="D92491" t="s">
        <v>163</v>
      </c>
      <c r="E92491" t="s">
        <v>1061</v>
      </c>
      <c r="F92491" t="s">
        <v>397</v>
      </c>
      <c r="G92491" s="2">
        <v>19259</v>
      </c>
      <c r="H92491" s="2">
        <v>103.41</v>
      </c>
    </row>
    <row r="92492" spans="1:8" x14ac:dyDescent="0.35">
      <c r="A92492" t="s">
        <v>8</v>
      </c>
      <c r="B92492" t="s">
        <v>45</v>
      </c>
      <c r="C92492" t="s">
        <v>10</v>
      </c>
      <c r="D92492" t="s">
        <v>163</v>
      </c>
      <c r="E92492" t="s">
        <v>1061</v>
      </c>
      <c r="F92492" t="s">
        <v>397</v>
      </c>
      <c r="G92492" s="2">
        <v>17379</v>
      </c>
      <c r="H92492" s="2">
        <v>88.86</v>
      </c>
    </row>
    <row r="92493" spans="1:8" x14ac:dyDescent="0.35">
      <c r="A92493" t="s">
        <v>8</v>
      </c>
      <c r="B92493" t="s">
        <v>2624</v>
      </c>
      <c r="C92493" t="s">
        <v>10</v>
      </c>
      <c r="D92493" t="s">
        <v>163</v>
      </c>
      <c r="E92493" t="s">
        <v>1061</v>
      </c>
      <c r="F92493" t="s">
        <v>140</v>
      </c>
      <c r="G92493" s="2">
        <v>10201</v>
      </c>
      <c r="H92493" s="2">
        <v>10000</v>
      </c>
    </row>
    <row r="92494" spans="1:8" x14ac:dyDescent="0.35">
      <c r="A92494" t="s">
        <v>8</v>
      </c>
      <c r="B92494" t="s">
        <v>256</v>
      </c>
      <c r="C92494" t="s">
        <v>10</v>
      </c>
      <c r="D92494" t="s">
        <v>163</v>
      </c>
      <c r="E92494" t="s">
        <v>1061</v>
      </c>
      <c r="F92494" t="s">
        <v>140</v>
      </c>
      <c r="G92494" s="2">
        <v>8992</v>
      </c>
      <c r="H92494" s="2">
        <v>8815</v>
      </c>
    </row>
    <row r="92495" spans="1:8" x14ac:dyDescent="0.35">
      <c r="A92495" t="s">
        <v>8</v>
      </c>
      <c r="B92495" t="s">
        <v>82</v>
      </c>
      <c r="C92495" t="s">
        <v>10</v>
      </c>
      <c r="D92495" t="s">
        <v>163</v>
      </c>
      <c r="E92495" t="s">
        <v>1061</v>
      </c>
      <c r="F92495" t="s">
        <v>188</v>
      </c>
      <c r="G92495" s="2">
        <v>8108</v>
      </c>
      <c r="H92495" s="2">
        <v>40.31</v>
      </c>
    </row>
    <row r="92496" spans="1:8" x14ac:dyDescent="0.35">
      <c r="A92496" t="s">
        <v>8</v>
      </c>
      <c r="B92496" t="s">
        <v>153</v>
      </c>
      <c r="C92496" t="s">
        <v>10</v>
      </c>
      <c r="D92496" t="s">
        <v>163</v>
      </c>
      <c r="E92496" t="s">
        <v>1061</v>
      </c>
      <c r="F92496" t="s">
        <v>140</v>
      </c>
      <c r="G92496" s="2">
        <v>7254</v>
      </c>
      <c r="H92496" s="2">
        <v>7111.7</v>
      </c>
    </row>
    <row r="92497" spans="1:8" x14ac:dyDescent="0.35">
      <c r="A92497" t="s">
        <v>8</v>
      </c>
      <c r="B92497" t="s">
        <v>128</v>
      </c>
      <c r="C92497" t="s">
        <v>10</v>
      </c>
      <c r="D92497" t="s">
        <v>163</v>
      </c>
      <c r="E92497" t="s">
        <v>1061</v>
      </c>
      <c r="F92497" t="s">
        <v>196</v>
      </c>
      <c r="G92497" s="2">
        <v>6947</v>
      </c>
      <c r="H92497" s="2">
        <v>140.80000000000001</v>
      </c>
    </row>
    <row r="92498" spans="1:8" x14ac:dyDescent="0.35">
      <c r="A92498" t="s">
        <v>8</v>
      </c>
      <c r="B92498" t="s">
        <v>5774</v>
      </c>
      <c r="C92498" t="s">
        <v>10</v>
      </c>
      <c r="D92498" t="s">
        <v>163</v>
      </c>
      <c r="E92498" t="s">
        <v>1061</v>
      </c>
      <c r="F92498" t="s">
        <v>13</v>
      </c>
      <c r="G92498" s="2">
        <v>6320</v>
      </c>
      <c r="H92498" s="2">
        <v>37</v>
      </c>
    </row>
    <row r="92499" spans="1:8" x14ac:dyDescent="0.35">
      <c r="A92499" t="s">
        <v>8</v>
      </c>
      <c r="B92499" t="s">
        <v>126</v>
      </c>
      <c r="C92499" t="s">
        <v>10</v>
      </c>
      <c r="D92499" t="s">
        <v>163</v>
      </c>
      <c r="E92499" t="s">
        <v>1061</v>
      </c>
      <c r="F92499" t="s">
        <v>239</v>
      </c>
      <c r="G92499" s="2">
        <v>6059</v>
      </c>
      <c r="H92499" s="2">
        <v>25.47</v>
      </c>
    </row>
    <row r="92500" spans="1:8" x14ac:dyDescent="0.35">
      <c r="A92500" t="s">
        <v>8</v>
      </c>
      <c r="B92500" t="s">
        <v>2364</v>
      </c>
      <c r="C92500" t="s">
        <v>10</v>
      </c>
      <c r="D92500" t="s">
        <v>163</v>
      </c>
      <c r="E92500" t="s">
        <v>1061</v>
      </c>
      <c r="F92500" t="s">
        <v>188</v>
      </c>
      <c r="G92500" s="2">
        <v>4142</v>
      </c>
      <c r="H92500" s="2">
        <v>20</v>
      </c>
    </row>
    <row r="92501" spans="1:8" x14ac:dyDescent="0.35">
      <c r="A92501" t="s">
        <v>8</v>
      </c>
      <c r="B92501" t="s">
        <v>450</v>
      </c>
      <c r="C92501" t="s">
        <v>10</v>
      </c>
      <c r="D92501" t="s">
        <v>163</v>
      </c>
      <c r="E92501" t="s">
        <v>1061</v>
      </c>
      <c r="F92501" t="s">
        <v>188</v>
      </c>
      <c r="G92501" s="2">
        <v>4011</v>
      </c>
      <c r="H92501" s="2">
        <v>19.5</v>
      </c>
    </row>
    <row r="92502" spans="1:8" x14ac:dyDescent="0.35">
      <c r="A92502" t="s">
        <v>8</v>
      </c>
      <c r="B92502" t="s">
        <v>45</v>
      </c>
      <c r="C92502" t="s">
        <v>10</v>
      </c>
      <c r="D92502" t="s">
        <v>163</v>
      </c>
      <c r="E92502" t="s">
        <v>1061</v>
      </c>
      <c r="F92502" t="s">
        <v>239</v>
      </c>
      <c r="G92502" s="2">
        <v>3050</v>
      </c>
      <c r="H92502" s="2">
        <v>12.5</v>
      </c>
    </row>
    <row r="92503" spans="1:8" x14ac:dyDescent="0.35">
      <c r="A92503" t="s">
        <v>8</v>
      </c>
      <c r="B92503" t="s">
        <v>82</v>
      </c>
      <c r="C92503" t="s">
        <v>10</v>
      </c>
      <c r="D92503" t="s">
        <v>163</v>
      </c>
      <c r="E92503" t="s">
        <v>1061</v>
      </c>
      <c r="F92503" t="s">
        <v>140</v>
      </c>
      <c r="G92503" s="2">
        <v>1786</v>
      </c>
      <c r="H92503" s="2">
        <v>1786</v>
      </c>
    </row>
    <row r="92504" spans="1:8" x14ac:dyDescent="0.35">
      <c r="A92504" t="s">
        <v>8</v>
      </c>
      <c r="B92504" t="s">
        <v>41</v>
      </c>
      <c r="C92504" t="s">
        <v>10</v>
      </c>
      <c r="D92504" t="s">
        <v>163</v>
      </c>
      <c r="E92504" t="s">
        <v>1061</v>
      </c>
      <c r="F92504" t="s">
        <v>140</v>
      </c>
      <c r="G92504" s="2">
        <v>408</v>
      </c>
      <c r="H92504" s="2">
        <v>400</v>
      </c>
    </row>
    <row r="92505" spans="1:8" x14ac:dyDescent="0.35">
      <c r="A92505" t="s">
        <v>8</v>
      </c>
      <c r="B92505" t="s">
        <v>1033</v>
      </c>
      <c r="C92505" t="s">
        <v>10</v>
      </c>
      <c r="D92505" t="s">
        <v>163</v>
      </c>
      <c r="E92505" t="s">
        <v>1061</v>
      </c>
      <c r="F92505" t="s">
        <v>4439</v>
      </c>
      <c r="G92505" s="2">
        <v>253</v>
      </c>
      <c r="H92505" s="2">
        <v>12</v>
      </c>
    </row>
    <row r="92506" spans="1:8" x14ac:dyDescent="0.35">
      <c r="A92506" t="s">
        <v>8</v>
      </c>
      <c r="B92506" t="s">
        <v>45</v>
      </c>
      <c r="C92506" t="s">
        <v>10</v>
      </c>
      <c r="D92506" t="s">
        <v>163</v>
      </c>
      <c r="E92506" t="s">
        <v>2931</v>
      </c>
      <c r="F92506" t="s">
        <v>98</v>
      </c>
      <c r="G92506" s="2">
        <v>144041852</v>
      </c>
      <c r="H92506" s="2">
        <v>93325491.939999893</v>
      </c>
    </row>
    <row r="92507" spans="1:8" x14ac:dyDescent="0.35">
      <c r="A92507" t="s">
        <v>8</v>
      </c>
      <c r="B92507" t="s">
        <v>22</v>
      </c>
      <c r="C92507" t="s">
        <v>10</v>
      </c>
      <c r="D92507" t="s">
        <v>163</v>
      </c>
      <c r="E92507" t="s">
        <v>2931</v>
      </c>
      <c r="F92507" t="s">
        <v>13</v>
      </c>
      <c r="G92507" s="2">
        <v>115193055</v>
      </c>
      <c r="H92507" s="2">
        <v>667712.34</v>
      </c>
    </row>
    <row r="92508" spans="1:8" x14ac:dyDescent="0.35">
      <c r="A92508" t="s">
        <v>8</v>
      </c>
      <c r="B92508" t="s">
        <v>248</v>
      </c>
      <c r="C92508" t="s">
        <v>10</v>
      </c>
      <c r="D92508" t="s">
        <v>163</v>
      </c>
      <c r="E92508" t="s">
        <v>2931</v>
      </c>
      <c r="F92508" t="s">
        <v>188</v>
      </c>
      <c r="G92508" s="2">
        <v>80720344</v>
      </c>
      <c r="H92508" s="2">
        <v>396482.739999999</v>
      </c>
    </row>
    <row r="92509" spans="1:8" x14ac:dyDescent="0.35">
      <c r="A92509" t="s">
        <v>8</v>
      </c>
      <c r="B92509" t="s">
        <v>30</v>
      </c>
      <c r="C92509" t="s">
        <v>10</v>
      </c>
      <c r="D92509" t="s">
        <v>163</v>
      </c>
      <c r="E92509" t="s">
        <v>2931</v>
      </c>
      <c r="F92509" t="s">
        <v>13</v>
      </c>
      <c r="G92509" s="2">
        <v>67134265</v>
      </c>
      <c r="H92509" s="2">
        <v>373220.61999999901</v>
      </c>
    </row>
    <row r="92510" spans="1:8" x14ac:dyDescent="0.35">
      <c r="A92510" t="s">
        <v>8</v>
      </c>
      <c r="B92510" t="s">
        <v>111</v>
      </c>
      <c r="C92510" t="s">
        <v>10</v>
      </c>
      <c r="D92510" t="s">
        <v>163</v>
      </c>
      <c r="E92510" t="s">
        <v>2931</v>
      </c>
      <c r="F92510" t="s">
        <v>188</v>
      </c>
      <c r="G92510" s="2">
        <v>57245750</v>
      </c>
      <c r="H92510" s="2">
        <v>283619.38999999902</v>
      </c>
    </row>
    <row r="92511" spans="1:8" x14ac:dyDescent="0.35">
      <c r="A92511" t="s">
        <v>8</v>
      </c>
      <c r="B92511" t="s">
        <v>128</v>
      </c>
      <c r="C92511" t="s">
        <v>10</v>
      </c>
      <c r="D92511" t="s">
        <v>163</v>
      </c>
      <c r="E92511" t="s">
        <v>2931</v>
      </c>
      <c r="F92511" t="s">
        <v>13</v>
      </c>
      <c r="G92511" s="2">
        <v>54420901</v>
      </c>
      <c r="H92511" s="2">
        <v>273364.49</v>
      </c>
    </row>
    <row r="92512" spans="1:8" x14ac:dyDescent="0.35">
      <c r="A92512" t="s">
        <v>8</v>
      </c>
      <c r="B92512" t="s">
        <v>111</v>
      </c>
      <c r="C92512" t="s">
        <v>10</v>
      </c>
      <c r="D92512" t="s">
        <v>163</v>
      </c>
      <c r="E92512" t="s">
        <v>2931</v>
      </c>
      <c r="F92512" t="s">
        <v>13</v>
      </c>
      <c r="G92512" s="2">
        <v>25657320</v>
      </c>
      <c r="H92512" s="2">
        <v>147499.48000000001</v>
      </c>
    </row>
    <row r="92513" spans="1:8" x14ac:dyDescent="0.35">
      <c r="A92513" t="s">
        <v>8</v>
      </c>
      <c r="B92513" t="s">
        <v>82</v>
      </c>
      <c r="C92513" t="s">
        <v>10</v>
      </c>
      <c r="D92513" t="s">
        <v>163</v>
      </c>
      <c r="E92513" t="s">
        <v>2931</v>
      </c>
      <c r="F92513" t="s">
        <v>13</v>
      </c>
      <c r="G92513" s="2">
        <v>22350945</v>
      </c>
      <c r="H92513" s="2">
        <v>133319.03</v>
      </c>
    </row>
    <row r="92514" spans="1:8" x14ac:dyDescent="0.35">
      <c r="A92514" t="s">
        <v>8</v>
      </c>
      <c r="B92514" t="s">
        <v>248</v>
      </c>
      <c r="C92514" t="s">
        <v>10</v>
      </c>
      <c r="D92514" t="s">
        <v>163</v>
      </c>
      <c r="E92514" t="s">
        <v>2931</v>
      </c>
      <c r="F92514" t="s">
        <v>13</v>
      </c>
      <c r="G92514" s="2">
        <v>21169552</v>
      </c>
      <c r="H92514" s="2">
        <v>122458.4</v>
      </c>
    </row>
    <row r="92515" spans="1:8" x14ac:dyDescent="0.35">
      <c r="A92515" t="s">
        <v>8</v>
      </c>
      <c r="B92515" t="s">
        <v>223</v>
      </c>
      <c r="C92515" t="s">
        <v>10</v>
      </c>
      <c r="D92515" t="s">
        <v>163</v>
      </c>
      <c r="E92515" t="s">
        <v>2931</v>
      </c>
      <c r="F92515" t="s">
        <v>397</v>
      </c>
      <c r="G92515" s="2">
        <v>20356473</v>
      </c>
      <c r="H92515" s="2">
        <v>105638.84</v>
      </c>
    </row>
    <row r="92516" spans="1:8" x14ac:dyDescent="0.35">
      <c r="A92516" t="s">
        <v>8</v>
      </c>
      <c r="B92516" t="s">
        <v>223</v>
      </c>
      <c r="C92516" t="s">
        <v>10</v>
      </c>
      <c r="D92516" t="s">
        <v>163</v>
      </c>
      <c r="E92516" t="s">
        <v>2931</v>
      </c>
      <c r="F92516" t="s">
        <v>188</v>
      </c>
      <c r="G92516" s="2">
        <v>13612933</v>
      </c>
      <c r="H92516" s="2">
        <v>62487.97</v>
      </c>
    </row>
    <row r="92517" spans="1:8" x14ac:dyDescent="0.35">
      <c r="A92517" t="s">
        <v>8</v>
      </c>
      <c r="B92517" t="s">
        <v>58</v>
      </c>
      <c r="C92517" t="s">
        <v>10</v>
      </c>
      <c r="D92517" t="s">
        <v>163</v>
      </c>
      <c r="E92517" t="s">
        <v>2931</v>
      </c>
      <c r="F92517" t="s">
        <v>239</v>
      </c>
      <c r="G92517" s="2">
        <v>13578511</v>
      </c>
      <c r="H92517" s="2">
        <v>56835.88</v>
      </c>
    </row>
    <row r="92518" spans="1:8" x14ac:dyDescent="0.35">
      <c r="A92518" t="s">
        <v>8</v>
      </c>
      <c r="B92518" t="s">
        <v>116</v>
      </c>
      <c r="C92518" t="s">
        <v>10</v>
      </c>
      <c r="D92518" t="s">
        <v>163</v>
      </c>
      <c r="E92518" t="s">
        <v>2931</v>
      </c>
      <c r="F92518" t="s">
        <v>188</v>
      </c>
      <c r="G92518" s="2">
        <v>12348618</v>
      </c>
      <c r="H92518" s="2">
        <v>60310.019999999902</v>
      </c>
    </row>
    <row r="92519" spans="1:8" x14ac:dyDescent="0.35">
      <c r="A92519" t="s">
        <v>8</v>
      </c>
      <c r="B92519" t="s">
        <v>30</v>
      </c>
      <c r="C92519" t="s">
        <v>10</v>
      </c>
      <c r="D92519" t="s">
        <v>163</v>
      </c>
      <c r="E92519" t="s">
        <v>2931</v>
      </c>
      <c r="F92519" t="s">
        <v>188</v>
      </c>
      <c r="G92519" s="2">
        <v>9320848</v>
      </c>
      <c r="H92519" s="2">
        <v>44878.89</v>
      </c>
    </row>
    <row r="92520" spans="1:8" x14ac:dyDescent="0.35">
      <c r="A92520" t="s">
        <v>8</v>
      </c>
      <c r="B92520" t="s">
        <v>126</v>
      </c>
      <c r="C92520" t="s">
        <v>10</v>
      </c>
      <c r="D92520" t="s">
        <v>163</v>
      </c>
      <c r="E92520" t="s">
        <v>2931</v>
      </c>
      <c r="F92520" t="s">
        <v>13</v>
      </c>
      <c r="G92520" s="2">
        <v>6527049</v>
      </c>
      <c r="H92520" s="2">
        <v>36999.85</v>
      </c>
    </row>
    <row r="92521" spans="1:8" x14ac:dyDescent="0.35">
      <c r="A92521" t="s">
        <v>8</v>
      </c>
      <c r="B92521" t="s">
        <v>22</v>
      </c>
      <c r="C92521" t="s">
        <v>10</v>
      </c>
      <c r="D92521" t="s">
        <v>163</v>
      </c>
      <c r="E92521" t="s">
        <v>2931</v>
      </c>
      <c r="F92521" t="s">
        <v>188</v>
      </c>
      <c r="G92521" s="2">
        <v>6153363</v>
      </c>
      <c r="H92521" s="2">
        <v>30213.469999999899</v>
      </c>
    </row>
    <row r="92522" spans="1:8" x14ac:dyDescent="0.35">
      <c r="A92522" t="s">
        <v>8</v>
      </c>
      <c r="B92522" t="s">
        <v>288</v>
      </c>
      <c r="C92522" t="s">
        <v>10</v>
      </c>
      <c r="D92522" t="s">
        <v>163</v>
      </c>
      <c r="E92522" t="s">
        <v>2931</v>
      </c>
      <c r="F92522" t="s">
        <v>13</v>
      </c>
      <c r="G92522" s="2">
        <v>6138152</v>
      </c>
      <c r="H92522" s="2">
        <v>33548.33</v>
      </c>
    </row>
    <row r="92523" spans="1:8" x14ac:dyDescent="0.35">
      <c r="A92523" t="s">
        <v>8</v>
      </c>
      <c r="B92523" t="s">
        <v>116</v>
      </c>
      <c r="C92523" t="s">
        <v>10</v>
      </c>
      <c r="D92523" t="s">
        <v>163</v>
      </c>
      <c r="E92523" t="s">
        <v>2931</v>
      </c>
      <c r="F92523" t="s">
        <v>13</v>
      </c>
      <c r="G92523" s="2">
        <v>5796513</v>
      </c>
      <c r="H92523" s="2">
        <v>30490.61</v>
      </c>
    </row>
    <row r="92524" spans="1:8" x14ac:dyDescent="0.35">
      <c r="A92524" t="s">
        <v>8</v>
      </c>
      <c r="B92524" t="s">
        <v>45</v>
      </c>
      <c r="C92524" t="s">
        <v>10</v>
      </c>
      <c r="D92524" t="s">
        <v>163</v>
      </c>
      <c r="E92524" t="s">
        <v>2931</v>
      </c>
      <c r="F92524" t="s">
        <v>13</v>
      </c>
      <c r="G92524" s="2">
        <v>5512428</v>
      </c>
      <c r="H92524" s="2">
        <v>29661.27</v>
      </c>
    </row>
    <row r="92525" spans="1:8" x14ac:dyDescent="0.35">
      <c r="A92525" t="s">
        <v>8</v>
      </c>
      <c r="B92525" t="s">
        <v>58</v>
      </c>
      <c r="C92525" t="s">
        <v>10</v>
      </c>
      <c r="D92525" t="s">
        <v>163</v>
      </c>
      <c r="E92525" t="s">
        <v>2931</v>
      </c>
      <c r="F92525" t="s">
        <v>188</v>
      </c>
      <c r="G92525" s="2">
        <v>5018021</v>
      </c>
      <c r="H92525" s="2">
        <v>23095.03</v>
      </c>
    </row>
    <row r="92526" spans="1:8" x14ac:dyDescent="0.35">
      <c r="A92526" t="s">
        <v>8</v>
      </c>
      <c r="B92526" t="s">
        <v>367</v>
      </c>
      <c r="C92526" t="s">
        <v>10</v>
      </c>
      <c r="D92526" t="s">
        <v>163</v>
      </c>
      <c r="E92526" t="s">
        <v>2931</v>
      </c>
      <c r="F92526" t="s">
        <v>188</v>
      </c>
      <c r="G92526" s="2">
        <v>4689811</v>
      </c>
      <c r="H92526" s="2">
        <v>22952.28</v>
      </c>
    </row>
    <row r="92527" spans="1:8" x14ac:dyDescent="0.35">
      <c r="A92527" t="s">
        <v>8</v>
      </c>
      <c r="B92527" t="s">
        <v>58</v>
      </c>
      <c r="C92527" t="s">
        <v>10</v>
      </c>
      <c r="D92527" t="s">
        <v>163</v>
      </c>
      <c r="E92527" t="s">
        <v>2931</v>
      </c>
      <c r="F92527" t="s">
        <v>13</v>
      </c>
      <c r="G92527" s="2">
        <v>4685251</v>
      </c>
      <c r="H92527" s="2">
        <v>26122.29</v>
      </c>
    </row>
    <row r="92528" spans="1:8" x14ac:dyDescent="0.35">
      <c r="A92528" t="s">
        <v>8</v>
      </c>
      <c r="B92528" t="s">
        <v>256</v>
      </c>
      <c r="C92528" t="s">
        <v>10</v>
      </c>
      <c r="D92528" t="s">
        <v>163</v>
      </c>
      <c r="E92528" t="s">
        <v>2931</v>
      </c>
      <c r="F92528" t="s">
        <v>2251</v>
      </c>
      <c r="G92528" s="2">
        <v>4297396</v>
      </c>
      <c r="H92528" s="2">
        <v>33138.559999999998</v>
      </c>
    </row>
    <row r="92529" spans="1:8" x14ac:dyDescent="0.35">
      <c r="A92529" t="s">
        <v>8</v>
      </c>
      <c r="B92529" t="s">
        <v>833</v>
      </c>
      <c r="C92529" t="s">
        <v>10</v>
      </c>
      <c r="D92529" t="s">
        <v>163</v>
      </c>
      <c r="E92529" t="s">
        <v>2931</v>
      </c>
      <c r="F92529" t="s">
        <v>13</v>
      </c>
      <c r="G92529" s="2">
        <v>4093079</v>
      </c>
      <c r="H92529" s="2">
        <v>22541.74</v>
      </c>
    </row>
    <row r="92530" spans="1:8" x14ac:dyDescent="0.35">
      <c r="A92530" t="s">
        <v>8</v>
      </c>
      <c r="B92530" t="s">
        <v>338</v>
      </c>
      <c r="C92530" t="s">
        <v>10</v>
      </c>
      <c r="D92530" t="s">
        <v>163</v>
      </c>
      <c r="E92530" t="s">
        <v>2931</v>
      </c>
      <c r="F92530" t="s">
        <v>13</v>
      </c>
      <c r="G92530" s="2">
        <v>3717385</v>
      </c>
      <c r="H92530" s="2">
        <v>20737.650000000001</v>
      </c>
    </row>
    <row r="92531" spans="1:8" x14ac:dyDescent="0.35">
      <c r="A92531" t="s">
        <v>8</v>
      </c>
      <c r="B92531" t="s">
        <v>250</v>
      </c>
      <c r="C92531" t="s">
        <v>10</v>
      </c>
      <c r="D92531" t="s">
        <v>163</v>
      </c>
      <c r="E92531" t="s">
        <v>2931</v>
      </c>
      <c r="F92531" t="s">
        <v>13</v>
      </c>
      <c r="G92531" s="2">
        <v>3604666</v>
      </c>
      <c r="H92531" s="2">
        <v>19124.59</v>
      </c>
    </row>
    <row r="92532" spans="1:8" x14ac:dyDescent="0.35">
      <c r="A92532" t="s">
        <v>8</v>
      </c>
      <c r="B92532" t="s">
        <v>223</v>
      </c>
      <c r="C92532" t="s">
        <v>10</v>
      </c>
      <c r="D92532" t="s">
        <v>163</v>
      </c>
      <c r="E92532" t="s">
        <v>2931</v>
      </c>
      <c r="F92532" t="s">
        <v>13</v>
      </c>
      <c r="G92532" s="2">
        <v>3601526</v>
      </c>
      <c r="H92532" s="2">
        <v>20240.29</v>
      </c>
    </row>
    <row r="92533" spans="1:8" x14ac:dyDescent="0.35">
      <c r="A92533" t="s">
        <v>8</v>
      </c>
      <c r="B92533" t="s">
        <v>22</v>
      </c>
      <c r="C92533" t="s">
        <v>10</v>
      </c>
      <c r="D92533" t="s">
        <v>163</v>
      </c>
      <c r="E92533" t="s">
        <v>2931</v>
      </c>
      <c r="F92533" t="s">
        <v>40</v>
      </c>
      <c r="G92533" s="2">
        <v>3586276</v>
      </c>
      <c r="H92533" s="2">
        <v>131206.60999999999</v>
      </c>
    </row>
    <row r="92534" spans="1:8" x14ac:dyDescent="0.35">
      <c r="A92534" t="s">
        <v>8</v>
      </c>
      <c r="B92534" t="s">
        <v>85</v>
      </c>
      <c r="C92534" t="s">
        <v>10</v>
      </c>
      <c r="D92534" t="s">
        <v>163</v>
      </c>
      <c r="E92534" t="s">
        <v>2931</v>
      </c>
      <c r="F92534" t="s">
        <v>188</v>
      </c>
      <c r="G92534" s="2">
        <v>3381232</v>
      </c>
      <c r="H92534" s="2">
        <v>16823.72</v>
      </c>
    </row>
    <row r="92535" spans="1:8" x14ac:dyDescent="0.35">
      <c r="A92535" t="s">
        <v>8</v>
      </c>
      <c r="B92535" t="s">
        <v>833</v>
      </c>
      <c r="C92535" t="s">
        <v>10</v>
      </c>
      <c r="D92535" t="s">
        <v>163</v>
      </c>
      <c r="E92535" t="s">
        <v>2931</v>
      </c>
      <c r="F92535" t="s">
        <v>188</v>
      </c>
      <c r="G92535" s="2">
        <v>3292507</v>
      </c>
      <c r="H92535" s="2">
        <v>16108.36</v>
      </c>
    </row>
    <row r="92536" spans="1:8" x14ac:dyDescent="0.35">
      <c r="A92536" t="s">
        <v>8</v>
      </c>
      <c r="B92536" t="s">
        <v>111</v>
      </c>
      <c r="C92536" t="s">
        <v>10</v>
      </c>
      <c r="D92536" t="s">
        <v>163</v>
      </c>
      <c r="E92536" t="s">
        <v>2931</v>
      </c>
      <c r="F92536" t="s">
        <v>239</v>
      </c>
      <c r="G92536" s="2">
        <v>3285959</v>
      </c>
      <c r="H92536" s="2">
        <v>13496.31</v>
      </c>
    </row>
    <row r="92537" spans="1:8" x14ac:dyDescent="0.35">
      <c r="A92537" t="s">
        <v>8</v>
      </c>
      <c r="B92537" t="s">
        <v>153</v>
      </c>
      <c r="C92537" t="s">
        <v>10</v>
      </c>
      <c r="D92537" t="s">
        <v>163</v>
      </c>
      <c r="E92537" t="s">
        <v>2931</v>
      </c>
      <c r="F92537" t="s">
        <v>13</v>
      </c>
      <c r="G92537" s="2">
        <v>3243783</v>
      </c>
      <c r="H92537" s="2">
        <v>18504.72</v>
      </c>
    </row>
    <row r="92538" spans="1:8" x14ac:dyDescent="0.35">
      <c r="A92538" t="s">
        <v>8</v>
      </c>
      <c r="B92538" t="s">
        <v>143</v>
      </c>
      <c r="C92538" t="s">
        <v>10</v>
      </c>
      <c r="D92538" t="s">
        <v>163</v>
      </c>
      <c r="E92538" t="s">
        <v>2931</v>
      </c>
      <c r="F92538" t="s">
        <v>13</v>
      </c>
      <c r="G92538" s="2">
        <v>2880248</v>
      </c>
      <c r="H92538" s="2">
        <v>17185</v>
      </c>
    </row>
    <row r="92539" spans="1:8" x14ac:dyDescent="0.35">
      <c r="A92539" t="s">
        <v>8</v>
      </c>
      <c r="B92539" t="s">
        <v>15</v>
      </c>
      <c r="C92539" t="s">
        <v>10</v>
      </c>
      <c r="D92539" t="s">
        <v>163</v>
      </c>
      <c r="E92539" t="s">
        <v>2931</v>
      </c>
      <c r="F92539" t="s">
        <v>188</v>
      </c>
      <c r="G92539" s="2">
        <v>2862406</v>
      </c>
      <c r="H92539" s="2">
        <v>14213.24</v>
      </c>
    </row>
    <row r="92540" spans="1:8" x14ac:dyDescent="0.35">
      <c r="A92540" t="s">
        <v>8</v>
      </c>
      <c r="B92540" t="s">
        <v>15</v>
      </c>
      <c r="C92540" t="s">
        <v>10</v>
      </c>
      <c r="D92540" t="s">
        <v>163</v>
      </c>
      <c r="E92540" t="s">
        <v>2931</v>
      </c>
      <c r="F92540" t="s">
        <v>13</v>
      </c>
      <c r="G92540" s="2">
        <v>2681064</v>
      </c>
      <c r="H92540" s="2">
        <v>14210.9</v>
      </c>
    </row>
    <row r="92541" spans="1:8" x14ac:dyDescent="0.35">
      <c r="A92541" t="s">
        <v>8</v>
      </c>
      <c r="B92541" t="s">
        <v>41</v>
      </c>
      <c r="C92541" t="s">
        <v>10</v>
      </c>
      <c r="D92541" t="s">
        <v>163</v>
      </c>
      <c r="E92541" t="s">
        <v>2931</v>
      </c>
      <c r="F92541" t="s">
        <v>13</v>
      </c>
      <c r="G92541" s="2">
        <v>2541129</v>
      </c>
      <c r="H92541" s="2">
        <v>14460.09</v>
      </c>
    </row>
    <row r="92542" spans="1:8" x14ac:dyDescent="0.35">
      <c r="A92542" t="s">
        <v>8</v>
      </c>
      <c r="B92542" t="s">
        <v>45</v>
      </c>
      <c r="C92542" t="s">
        <v>10</v>
      </c>
      <c r="D92542" t="s">
        <v>163</v>
      </c>
      <c r="E92542" t="s">
        <v>2931</v>
      </c>
      <c r="F92542" t="s">
        <v>188</v>
      </c>
      <c r="G92542" s="2">
        <v>2321513</v>
      </c>
      <c r="H92542" s="2">
        <v>11820.75</v>
      </c>
    </row>
    <row r="92543" spans="1:8" x14ac:dyDescent="0.35">
      <c r="A92543" t="s">
        <v>8</v>
      </c>
      <c r="B92543" t="s">
        <v>159</v>
      </c>
      <c r="C92543" t="s">
        <v>10</v>
      </c>
      <c r="D92543" t="s">
        <v>163</v>
      </c>
      <c r="E92543" t="s">
        <v>2931</v>
      </c>
      <c r="F92543" t="s">
        <v>13</v>
      </c>
      <c r="G92543" s="2">
        <v>2153916</v>
      </c>
      <c r="H92543" s="2">
        <v>12194.01</v>
      </c>
    </row>
    <row r="92544" spans="1:8" x14ac:dyDescent="0.35">
      <c r="A92544" t="s">
        <v>8</v>
      </c>
      <c r="B92544" t="s">
        <v>116</v>
      </c>
      <c r="C92544" t="s">
        <v>10</v>
      </c>
      <c r="D92544" t="s">
        <v>163</v>
      </c>
      <c r="E92544" t="s">
        <v>2931</v>
      </c>
      <c r="F92544" t="s">
        <v>397</v>
      </c>
      <c r="G92544" s="2">
        <v>2068015</v>
      </c>
      <c r="H92544" s="2">
        <v>10708.61</v>
      </c>
    </row>
    <row r="92545" spans="1:8" x14ac:dyDescent="0.35">
      <c r="A92545" t="s">
        <v>8</v>
      </c>
      <c r="B92545" t="s">
        <v>45</v>
      </c>
      <c r="C92545" t="s">
        <v>10</v>
      </c>
      <c r="D92545" t="s">
        <v>163</v>
      </c>
      <c r="E92545" t="s">
        <v>2931</v>
      </c>
      <c r="F92545" t="s">
        <v>397</v>
      </c>
      <c r="G92545" s="2">
        <v>2003766</v>
      </c>
      <c r="H92545" s="2">
        <v>10508.19</v>
      </c>
    </row>
    <row r="92546" spans="1:8" x14ac:dyDescent="0.35">
      <c r="A92546" t="s">
        <v>8</v>
      </c>
      <c r="B92546" t="s">
        <v>504</v>
      </c>
      <c r="C92546" t="s">
        <v>10</v>
      </c>
      <c r="D92546" t="s">
        <v>163</v>
      </c>
      <c r="E92546" t="s">
        <v>2931</v>
      </c>
      <c r="F92546" t="s">
        <v>188</v>
      </c>
      <c r="G92546" s="2">
        <v>1998265</v>
      </c>
      <c r="H92546" s="2">
        <v>9794.34</v>
      </c>
    </row>
    <row r="92547" spans="1:8" x14ac:dyDescent="0.35">
      <c r="A92547" t="s">
        <v>8</v>
      </c>
      <c r="B92547" t="s">
        <v>65</v>
      </c>
      <c r="C92547" t="s">
        <v>10</v>
      </c>
      <c r="D92547" t="s">
        <v>163</v>
      </c>
      <c r="E92547" t="s">
        <v>2931</v>
      </c>
      <c r="F92547" t="s">
        <v>188</v>
      </c>
      <c r="G92547" s="2">
        <v>1968059</v>
      </c>
      <c r="H92547" s="2">
        <v>9195.64</v>
      </c>
    </row>
    <row r="92548" spans="1:8" x14ac:dyDescent="0.35">
      <c r="A92548" t="s">
        <v>8</v>
      </c>
      <c r="B92548" t="s">
        <v>840</v>
      </c>
      <c r="C92548" t="s">
        <v>10</v>
      </c>
      <c r="D92548" t="s">
        <v>163</v>
      </c>
      <c r="E92548" t="s">
        <v>2931</v>
      </c>
      <c r="F92548" t="s">
        <v>188</v>
      </c>
      <c r="G92548" s="2">
        <v>1692596</v>
      </c>
      <c r="H92548" s="2">
        <v>8927</v>
      </c>
    </row>
    <row r="92549" spans="1:8" x14ac:dyDescent="0.35">
      <c r="A92549" t="s">
        <v>8</v>
      </c>
      <c r="B92549" t="s">
        <v>400</v>
      </c>
      <c r="C92549" t="s">
        <v>10</v>
      </c>
      <c r="D92549" t="s">
        <v>163</v>
      </c>
      <c r="E92549" t="s">
        <v>2931</v>
      </c>
      <c r="F92549" t="s">
        <v>13</v>
      </c>
      <c r="G92549" s="2">
        <v>1689984</v>
      </c>
      <c r="H92549" s="2">
        <v>10013.219999999999</v>
      </c>
    </row>
    <row r="92550" spans="1:8" x14ac:dyDescent="0.35">
      <c r="A92550" t="s">
        <v>8</v>
      </c>
      <c r="B92550" t="s">
        <v>256</v>
      </c>
      <c r="C92550" t="s">
        <v>10</v>
      </c>
      <c r="D92550" t="s">
        <v>163</v>
      </c>
      <c r="E92550" t="s">
        <v>2931</v>
      </c>
      <c r="F92550" t="s">
        <v>13</v>
      </c>
      <c r="G92550" s="2">
        <v>1600762</v>
      </c>
      <c r="H92550" s="2">
        <v>9256.2599999999893</v>
      </c>
    </row>
    <row r="92551" spans="1:8" x14ac:dyDescent="0.35">
      <c r="A92551" t="s">
        <v>8</v>
      </c>
      <c r="B92551" t="s">
        <v>30</v>
      </c>
      <c r="C92551" t="s">
        <v>10</v>
      </c>
      <c r="D92551" t="s">
        <v>163</v>
      </c>
      <c r="E92551" t="s">
        <v>2931</v>
      </c>
      <c r="F92551" t="s">
        <v>2251</v>
      </c>
      <c r="G92551" s="2">
        <v>1567529</v>
      </c>
      <c r="H92551" s="2">
        <v>11951.6899999999</v>
      </c>
    </row>
    <row r="92552" spans="1:8" x14ac:dyDescent="0.35">
      <c r="A92552" t="s">
        <v>8</v>
      </c>
      <c r="B92552" t="s">
        <v>610</v>
      </c>
      <c r="C92552" t="s">
        <v>10</v>
      </c>
      <c r="D92552" t="s">
        <v>163</v>
      </c>
      <c r="E92552" t="s">
        <v>2931</v>
      </c>
      <c r="F92552" t="s">
        <v>397</v>
      </c>
      <c r="G92552" s="2">
        <v>1549020</v>
      </c>
      <c r="H92552" s="2">
        <v>8014.09</v>
      </c>
    </row>
    <row r="92553" spans="1:8" x14ac:dyDescent="0.35">
      <c r="A92553" t="s">
        <v>8</v>
      </c>
      <c r="B92553" t="s">
        <v>350</v>
      </c>
      <c r="C92553" t="s">
        <v>10</v>
      </c>
      <c r="D92553" t="s">
        <v>163</v>
      </c>
      <c r="E92553" t="s">
        <v>2931</v>
      </c>
      <c r="F92553" t="s">
        <v>188</v>
      </c>
      <c r="G92553" s="2">
        <v>1401697</v>
      </c>
      <c r="H92553" s="2">
        <v>7200</v>
      </c>
    </row>
    <row r="92554" spans="1:8" x14ac:dyDescent="0.35">
      <c r="A92554" t="s">
        <v>8</v>
      </c>
      <c r="B92554" t="s">
        <v>400</v>
      </c>
      <c r="C92554" t="s">
        <v>10</v>
      </c>
      <c r="D92554" t="s">
        <v>163</v>
      </c>
      <c r="E92554" t="s">
        <v>2931</v>
      </c>
      <c r="F92554" t="s">
        <v>188</v>
      </c>
      <c r="G92554" s="2">
        <v>1348865</v>
      </c>
      <c r="H92554" s="2">
        <v>6814.37</v>
      </c>
    </row>
    <row r="92555" spans="1:8" x14ac:dyDescent="0.35">
      <c r="A92555" t="s">
        <v>8</v>
      </c>
      <c r="B92555" t="s">
        <v>153</v>
      </c>
      <c r="C92555" t="s">
        <v>10</v>
      </c>
      <c r="D92555" t="s">
        <v>163</v>
      </c>
      <c r="E92555" t="s">
        <v>2931</v>
      </c>
      <c r="F92555" t="s">
        <v>188</v>
      </c>
      <c r="G92555" s="2">
        <v>1313064</v>
      </c>
      <c r="H92555" s="2">
        <v>6416.79</v>
      </c>
    </row>
    <row r="92556" spans="1:8" x14ac:dyDescent="0.35">
      <c r="A92556" t="s">
        <v>8</v>
      </c>
      <c r="B92556" t="s">
        <v>30</v>
      </c>
      <c r="C92556" t="s">
        <v>10</v>
      </c>
      <c r="D92556" t="s">
        <v>163</v>
      </c>
      <c r="E92556" t="s">
        <v>2931</v>
      </c>
      <c r="F92556" t="s">
        <v>196</v>
      </c>
      <c r="G92556" s="2">
        <v>1222501</v>
      </c>
      <c r="H92556" s="2">
        <v>22382.5</v>
      </c>
    </row>
    <row r="92557" spans="1:8" x14ac:dyDescent="0.35">
      <c r="A92557" t="s">
        <v>8</v>
      </c>
      <c r="B92557" t="s">
        <v>1044</v>
      </c>
      <c r="C92557" t="s">
        <v>10</v>
      </c>
      <c r="D92557" t="s">
        <v>163</v>
      </c>
      <c r="E92557" t="s">
        <v>2931</v>
      </c>
      <c r="F92557" t="s">
        <v>188</v>
      </c>
      <c r="G92557" s="2">
        <v>1219127</v>
      </c>
      <c r="H92557" s="2">
        <v>6391.03</v>
      </c>
    </row>
    <row r="92558" spans="1:8" x14ac:dyDescent="0.35">
      <c r="A92558" t="s">
        <v>8</v>
      </c>
      <c r="B92558" t="s">
        <v>22</v>
      </c>
      <c r="C92558" t="s">
        <v>10</v>
      </c>
      <c r="D92558" t="s">
        <v>163</v>
      </c>
      <c r="E92558" t="s">
        <v>2931</v>
      </c>
      <c r="F92558" t="s">
        <v>397</v>
      </c>
      <c r="G92558" s="2">
        <v>1060203</v>
      </c>
      <c r="H92558" s="2">
        <v>5465.08</v>
      </c>
    </row>
    <row r="92559" spans="1:8" x14ac:dyDescent="0.35">
      <c r="A92559" t="s">
        <v>8</v>
      </c>
      <c r="B92559" t="s">
        <v>96</v>
      </c>
      <c r="C92559" t="s">
        <v>10</v>
      </c>
      <c r="D92559" t="s">
        <v>163</v>
      </c>
      <c r="E92559" t="s">
        <v>2931</v>
      </c>
      <c r="F92559" t="s">
        <v>188</v>
      </c>
      <c r="G92559" s="2">
        <v>997392</v>
      </c>
      <c r="H92559" s="2">
        <v>4788.8500000000004</v>
      </c>
    </row>
    <row r="92560" spans="1:8" x14ac:dyDescent="0.35">
      <c r="A92560" t="s">
        <v>8</v>
      </c>
      <c r="B92560" t="s">
        <v>126</v>
      </c>
      <c r="C92560" t="s">
        <v>10</v>
      </c>
      <c r="D92560" t="s">
        <v>163</v>
      </c>
      <c r="E92560" t="s">
        <v>2931</v>
      </c>
      <c r="F92560" t="s">
        <v>188</v>
      </c>
      <c r="G92560" s="2">
        <v>926996</v>
      </c>
      <c r="H92560" s="2">
        <v>4768.45</v>
      </c>
    </row>
    <row r="92561" spans="1:8" x14ac:dyDescent="0.35">
      <c r="A92561" t="s">
        <v>8</v>
      </c>
      <c r="B92561" t="s">
        <v>41</v>
      </c>
      <c r="C92561" t="s">
        <v>10</v>
      </c>
      <c r="D92561" t="s">
        <v>163</v>
      </c>
      <c r="E92561" t="s">
        <v>2931</v>
      </c>
      <c r="F92561" t="s">
        <v>188</v>
      </c>
      <c r="G92561" s="2">
        <v>923738</v>
      </c>
      <c r="H92561" s="2">
        <v>4495.3</v>
      </c>
    </row>
    <row r="92562" spans="1:8" x14ac:dyDescent="0.35">
      <c r="A92562" t="s">
        <v>8</v>
      </c>
      <c r="B92562" t="s">
        <v>128</v>
      </c>
      <c r="C92562" t="s">
        <v>10</v>
      </c>
      <c r="D92562" t="s">
        <v>163</v>
      </c>
      <c r="E92562" t="s">
        <v>2931</v>
      </c>
      <c r="F92562" t="s">
        <v>188</v>
      </c>
      <c r="G92562" s="2">
        <v>909872</v>
      </c>
      <c r="H92562" s="2">
        <v>4477.58</v>
      </c>
    </row>
    <row r="92563" spans="1:8" x14ac:dyDescent="0.35">
      <c r="A92563" t="s">
        <v>8</v>
      </c>
      <c r="B92563" t="s">
        <v>1694</v>
      </c>
      <c r="C92563" t="s">
        <v>10</v>
      </c>
      <c r="D92563" t="s">
        <v>163</v>
      </c>
      <c r="E92563" t="s">
        <v>2931</v>
      </c>
      <c r="F92563" t="s">
        <v>13</v>
      </c>
      <c r="G92563" s="2">
        <v>772638</v>
      </c>
      <c r="H92563" s="2">
        <v>3659.89</v>
      </c>
    </row>
    <row r="92564" spans="1:8" x14ac:dyDescent="0.35">
      <c r="A92564" t="s">
        <v>8</v>
      </c>
      <c r="B92564" t="s">
        <v>610</v>
      </c>
      <c r="C92564" t="s">
        <v>10</v>
      </c>
      <c r="D92564" t="s">
        <v>163</v>
      </c>
      <c r="E92564" t="s">
        <v>2931</v>
      </c>
      <c r="F92564" t="s">
        <v>188</v>
      </c>
      <c r="G92564" s="2">
        <v>750336</v>
      </c>
      <c r="H92564" s="2">
        <v>3729.2799999999902</v>
      </c>
    </row>
    <row r="92565" spans="1:8" x14ac:dyDescent="0.35">
      <c r="A92565" t="s">
        <v>8</v>
      </c>
      <c r="B92565" t="s">
        <v>250</v>
      </c>
      <c r="C92565" t="s">
        <v>10</v>
      </c>
      <c r="D92565" t="s">
        <v>163</v>
      </c>
      <c r="E92565" t="s">
        <v>2931</v>
      </c>
      <c r="F92565" t="s">
        <v>188</v>
      </c>
      <c r="G92565" s="2">
        <v>666781</v>
      </c>
      <c r="H92565" s="2">
        <v>3289.74</v>
      </c>
    </row>
    <row r="92566" spans="1:8" x14ac:dyDescent="0.35">
      <c r="A92566" t="s">
        <v>8</v>
      </c>
      <c r="B92566" t="s">
        <v>85</v>
      </c>
      <c r="C92566" t="s">
        <v>10</v>
      </c>
      <c r="D92566" t="s">
        <v>163</v>
      </c>
      <c r="E92566" t="s">
        <v>2931</v>
      </c>
      <c r="F92566" t="s">
        <v>13</v>
      </c>
      <c r="G92566" s="2">
        <v>615673</v>
      </c>
      <c r="H92566" s="2">
        <v>2885</v>
      </c>
    </row>
    <row r="92567" spans="1:8" x14ac:dyDescent="0.35">
      <c r="A92567" t="s">
        <v>8</v>
      </c>
      <c r="B92567" t="s">
        <v>1033</v>
      </c>
      <c r="C92567" t="s">
        <v>10</v>
      </c>
      <c r="D92567" t="s">
        <v>163</v>
      </c>
      <c r="E92567" t="s">
        <v>2931</v>
      </c>
      <c r="F92567" t="s">
        <v>13</v>
      </c>
      <c r="G92567" s="2">
        <v>567798</v>
      </c>
      <c r="H92567" s="2">
        <v>3175.25</v>
      </c>
    </row>
    <row r="92568" spans="1:8" x14ac:dyDescent="0.35">
      <c r="A92568" t="s">
        <v>8</v>
      </c>
      <c r="B92568" t="s">
        <v>30</v>
      </c>
      <c r="C92568" t="s">
        <v>10</v>
      </c>
      <c r="D92568" t="s">
        <v>163</v>
      </c>
      <c r="E92568" t="s">
        <v>2931</v>
      </c>
      <c r="F92568" t="s">
        <v>239</v>
      </c>
      <c r="G92568" s="2">
        <v>527408</v>
      </c>
      <c r="H92568" s="2">
        <v>2206.83</v>
      </c>
    </row>
    <row r="92569" spans="1:8" x14ac:dyDescent="0.35">
      <c r="A92569" t="s">
        <v>8</v>
      </c>
      <c r="B92569" t="s">
        <v>21</v>
      </c>
      <c r="C92569" t="s">
        <v>10</v>
      </c>
      <c r="D92569" t="s">
        <v>163</v>
      </c>
      <c r="E92569" t="s">
        <v>2931</v>
      </c>
      <c r="F92569" t="s">
        <v>13</v>
      </c>
      <c r="G92569" s="2">
        <v>496657</v>
      </c>
      <c r="H92569" s="2">
        <v>2799</v>
      </c>
    </row>
    <row r="92570" spans="1:8" x14ac:dyDescent="0.35">
      <c r="A92570" t="s">
        <v>8</v>
      </c>
      <c r="B92570" t="s">
        <v>58</v>
      </c>
      <c r="C92570" t="s">
        <v>10</v>
      </c>
      <c r="D92570" t="s">
        <v>163</v>
      </c>
      <c r="E92570" t="s">
        <v>2931</v>
      </c>
      <c r="F92570" t="s">
        <v>140</v>
      </c>
      <c r="G92570" s="2">
        <v>485783</v>
      </c>
      <c r="H92570" s="2">
        <v>476210.98</v>
      </c>
    </row>
    <row r="92571" spans="1:8" x14ac:dyDescent="0.35">
      <c r="A92571" t="s">
        <v>8</v>
      </c>
      <c r="B92571" t="s">
        <v>111</v>
      </c>
      <c r="C92571" t="s">
        <v>10</v>
      </c>
      <c r="D92571" t="s">
        <v>163</v>
      </c>
      <c r="E92571" t="s">
        <v>2931</v>
      </c>
      <c r="F92571" t="s">
        <v>196</v>
      </c>
      <c r="G92571" s="2">
        <v>454879</v>
      </c>
      <c r="H92571" s="2">
        <v>9368.56</v>
      </c>
    </row>
    <row r="92572" spans="1:8" x14ac:dyDescent="0.35">
      <c r="A92572" t="s">
        <v>8</v>
      </c>
      <c r="B92572" t="s">
        <v>288</v>
      </c>
      <c r="C92572" t="s">
        <v>10</v>
      </c>
      <c r="D92572" t="s">
        <v>163</v>
      </c>
      <c r="E92572" t="s">
        <v>2931</v>
      </c>
      <c r="F92572" t="s">
        <v>188</v>
      </c>
      <c r="G92572" s="2">
        <v>447064</v>
      </c>
      <c r="H92572" s="2">
        <v>2182.6799999999998</v>
      </c>
    </row>
    <row r="92573" spans="1:8" x14ac:dyDescent="0.35">
      <c r="A92573" t="s">
        <v>8</v>
      </c>
      <c r="B92573" t="s">
        <v>561</v>
      </c>
      <c r="C92573" t="s">
        <v>10</v>
      </c>
      <c r="D92573" t="s">
        <v>163</v>
      </c>
      <c r="E92573" t="s">
        <v>2931</v>
      </c>
      <c r="F92573" t="s">
        <v>13</v>
      </c>
      <c r="G92573" s="2">
        <v>432889</v>
      </c>
      <c r="H92573" s="2">
        <v>2682.4</v>
      </c>
    </row>
    <row r="92574" spans="1:8" x14ac:dyDescent="0.35">
      <c r="A92574" t="s">
        <v>8</v>
      </c>
      <c r="B92574" t="s">
        <v>350</v>
      </c>
      <c r="C92574" t="s">
        <v>10</v>
      </c>
      <c r="D92574" t="s">
        <v>163</v>
      </c>
      <c r="E92574" t="s">
        <v>2931</v>
      </c>
      <c r="F92574" t="s">
        <v>397</v>
      </c>
      <c r="G92574" s="2">
        <v>380208</v>
      </c>
      <c r="H92574" s="2">
        <v>1987.5</v>
      </c>
    </row>
    <row r="92575" spans="1:8" x14ac:dyDescent="0.35">
      <c r="A92575" t="s">
        <v>8</v>
      </c>
      <c r="B92575" t="s">
        <v>1563</v>
      </c>
      <c r="C92575" t="s">
        <v>10</v>
      </c>
      <c r="D92575" t="s">
        <v>163</v>
      </c>
      <c r="E92575" t="s">
        <v>2931</v>
      </c>
      <c r="F92575" t="s">
        <v>188</v>
      </c>
      <c r="G92575" s="2">
        <v>357507</v>
      </c>
      <c r="H92575" s="2">
        <v>1751</v>
      </c>
    </row>
    <row r="92576" spans="1:8" x14ac:dyDescent="0.35">
      <c r="A92576" t="s">
        <v>8</v>
      </c>
      <c r="B92576" t="s">
        <v>116</v>
      </c>
      <c r="C92576" t="s">
        <v>10</v>
      </c>
      <c r="D92576" t="s">
        <v>163</v>
      </c>
      <c r="E92576" t="s">
        <v>2931</v>
      </c>
      <c r="F92576" t="s">
        <v>239</v>
      </c>
      <c r="G92576" s="2">
        <v>340321</v>
      </c>
      <c r="H92576" s="2">
        <v>1487.21</v>
      </c>
    </row>
    <row r="92577" spans="1:8" x14ac:dyDescent="0.35">
      <c r="A92577" t="s">
        <v>8</v>
      </c>
      <c r="B92577" t="s">
        <v>45</v>
      </c>
      <c r="C92577" t="s">
        <v>10</v>
      </c>
      <c r="D92577" t="s">
        <v>163</v>
      </c>
      <c r="E92577" t="s">
        <v>2931</v>
      </c>
      <c r="F92577" t="s">
        <v>239</v>
      </c>
      <c r="G92577" s="2">
        <v>327643</v>
      </c>
      <c r="H92577" s="2">
        <v>1387.81</v>
      </c>
    </row>
    <row r="92578" spans="1:8" x14ac:dyDescent="0.35">
      <c r="A92578" t="s">
        <v>8</v>
      </c>
      <c r="B92578" t="s">
        <v>21</v>
      </c>
      <c r="C92578" t="s">
        <v>10</v>
      </c>
      <c r="D92578" t="s">
        <v>163</v>
      </c>
      <c r="E92578" t="s">
        <v>2931</v>
      </c>
      <c r="F92578" t="s">
        <v>140</v>
      </c>
      <c r="G92578" s="2">
        <v>314192</v>
      </c>
      <c r="H92578" s="2">
        <v>308000</v>
      </c>
    </row>
    <row r="92579" spans="1:8" x14ac:dyDescent="0.35">
      <c r="A92579" t="s">
        <v>8</v>
      </c>
      <c r="B92579" t="s">
        <v>159</v>
      </c>
      <c r="C92579" t="s">
        <v>10</v>
      </c>
      <c r="D92579" t="s">
        <v>163</v>
      </c>
      <c r="E92579" t="s">
        <v>2931</v>
      </c>
      <c r="F92579" t="s">
        <v>239</v>
      </c>
      <c r="G92579" s="2">
        <v>296932</v>
      </c>
      <c r="H92579" s="2">
        <v>1334.63</v>
      </c>
    </row>
    <row r="92580" spans="1:8" x14ac:dyDescent="0.35">
      <c r="A92580" t="s">
        <v>8</v>
      </c>
      <c r="B92580" t="s">
        <v>608</v>
      </c>
      <c r="C92580" t="s">
        <v>10</v>
      </c>
      <c r="D92580" t="s">
        <v>163</v>
      </c>
      <c r="E92580" t="s">
        <v>2931</v>
      </c>
      <c r="F92580" t="s">
        <v>188</v>
      </c>
      <c r="G92580" s="2">
        <v>267069</v>
      </c>
      <c r="H92580" s="2">
        <v>1320.2</v>
      </c>
    </row>
    <row r="92581" spans="1:8" x14ac:dyDescent="0.35">
      <c r="A92581" t="s">
        <v>8</v>
      </c>
      <c r="B92581" t="s">
        <v>425</v>
      </c>
      <c r="C92581" t="s">
        <v>10</v>
      </c>
      <c r="D92581" t="s">
        <v>163</v>
      </c>
      <c r="E92581" t="s">
        <v>2931</v>
      </c>
      <c r="F92581" t="s">
        <v>239</v>
      </c>
      <c r="G92581" s="2">
        <v>253763</v>
      </c>
      <c r="H92581" s="2">
        <v>1073.1399999999901</v>
      </c>
    </row>
    <row r="92582" spans="1:8" x14ac:dyDescent="0.35">
      <c r="A92582" t="s">
        <v>8</v>
      </c>
      <c r="B92582" t="s">
        <v>350</v>
      </c>
      <c r="C92582" t="s">
        <v>10</v>
      </c>
      <c r="D92582" t="s">
        <v>163</v>
      </c>
      <c r="E92582" t="s">
        <v>2931</v>
      </c>
      <c r="F92582" t="s">
        <v>13</v>
      </c>
      <c r="G92582" s="2">
        <v>248688</v>
      </c>
      <c r="H92582" s="2">
        <v>1375</v>
      </c>
    </row>
    <row r="92583" spans="1:8" x14ac:dyDescent="0.35">
      <c r="A92583" t="s">
        <v>8</v>
      </c>
      <c r="B92583" t="s">
        <v>111</v>
      </c>
      <c r="C92583" t="s">
        <v>10</v>
      </c>
      <c r="D92583" t="s">
        <v>163</v>
      </c>
      <c r="E92583" t="s">
        <v>2931</v>
      </c>
      <c r="F92583" t="s">
        <v>397</v>
      </c>
      <c r="G92583" s="2">
        <v>247748</v>
      </c>
      <c r="H92583" s="2">
        <v>1366.84</v>
      </c>
    </row>
    <row r="92584" spans="1:8" x14ac:dyDescent="0.35">
      <c r="A92584" t="s">
        <v>8</v>
      </c>
      <c r="B92584" t="s">
        <v>96</v>
      </c>
      <c r="C92584" t="s">
        <v>10</v>
      </c>
      <c r="D92584" t="s">
        <v>163</v>
      </c>
      <c r="E92584" t="s">
        <v>2931</v>
      </c>
      <c r="F92584" t="s">
        <v>239</v>
      </c>
      <c r="G92584" s="2">
        <v>246599</v>
      </c>
      <c r="H92584" s="2">
        <v>1078.82</v>
      </c>
    </row>
    <row r="92585" spans="1:8" x14ac:dyDescent="0.35">
      <c r="A92585" t="s">
        <v>8</v>
      </c>
      <c r="B92585" t="s">
        <v>610</v>
      </c>
      <c r="C92585" t="s">
        <v>10</v>
      </c>
      <c r="D92585" t="s">
        <v>163</v>
      </c>
      <c r="E92585" t="s">
        <v>2931</v>
      </c>
      <c r="F92585" t="s">
        <v>239</v>
      </c>
      <c r="G92585" s="2">
        <v>222327</v>
      </c>
      <c r="H92585" s="2">
        <v>920.09</v>
      </c>
    </row>
    <row r="92586" spans="1:8" x14ac:dyDescent="0.35">
      <c r="A92586" t="s">
        <v>8</v>
      </c>
      <c r="B92586" t="s">
        <v>15</v>
      </c>
      <c r="C92586" t="s">
        <v>10</v>
      </c>
      <c r="D92586" t="s">
        <v>163</v>
      </c>
      <c r="E92586" t="s">
        <v>2931</v>
      </c>
      <c r="F92586" t="s">
        <v>196</v>
      </c>
      <c r="G92586" s="2">
        <v>214942</v>
      </c>
      <c r="H92586" s="2">
        <v>4250</v>
      </c>
    </row>
    <row r="92587" spans="1:8" x14ac:dyDescent="0.35">
      <c r="A92587" t="s">
        <v>8</v>
      </c>
      <c r="B92587" t="s">
        <v>256</v>
      </c>
      <c r="C92587" t="s">
        <v>10</v>
      </c>
      <c r="D92587" t="s">
        <v>163</v>
      </c>
      <c r="E92587" t="s">
        <v>2931</v>
      </c>
      <c r="F92587" t="s">
        <v>188</v>
      </c>
      <c r="G92587" s="2">
        <v>195912</v>
      </c>
      <c r="H92587" s="2">
        <v>967.38</v>
      </c>
    </row>
    <row r="92588" spans="1:8" x14ac:dyDescent="0.35">
      <c r="A92588" t="s">
        <v>8</v>
      </c>
      <c r="B92588" t="s">
        <v>159</v>
      </c>
      <c r="C92588" t="s">
        <v>10</v>
      </c>
      <c r="D92588" t="s">
        <v>163</v>
      </c>
      <c r="E92588" t="s">
        <v>2931</v>
      </c>
      <c r="F92588" t="s">
        <v>188</v>
      </c>
      <c r="G92588" s="2">
        <v>177351</v>
      </c>
      <c r="H92588" s="2">
        <v>875.22</v>
      </c>
    </row>
    <row r="92589" spans="1:8" x14ac:dyDescent="0.35">
      <c r="A92589" t="s">
        <v>8</v>
      </c>
      <c r="B92589" t="s">
        <v>15</v>
      </c>
      <c r="C92589" t="s">
        <v>10</v>
      </c>
      <c r="D92589" t="s">
        <v>163</v>
      </c>
      <c r="E92589" t="s">
        <v>2931</v>
      </c>
      <c r="F92589" t="s">
        <v>140</v>
      </c>
      <c r="G92589" s="2">
        <v>164062</v>
      </c>
      <c r="H92589" s="2">
        <v>160862.04999999999</v>
      </c>
    </row>
    <row r="92590" spans="1:8" x14ac:dyDescent="0.35">
      <c r="A92590" t="s">
        <v>8</v>
      </c>
      <c r="B92590" t="s">
        <v>41</v>
      </c>
      <c r="C92590" t="s">
        <v>10</v>
      </c>
      <c r="D92590" t="s">
        <v>163</v>
      </c>
      <c r="E92590" t="s">
        <v>2931</v>
      </c>
      <c r="F92590" t="s">
        <v>397</v>
      </c>
      <c r="G92590" s="2">
        <v>155903</v>
      </c>
      <c r="H92590" s="2">
        <v>790.11</v>
      </c>
    </row>
    <row r="92591" spans="1:8" x14ac:dyDescent="0.35">
      <c r="A92591" t="s">
        <v>8</v>
      </c>
      <c r="B92591" t="s">
        <v>419</v>
      </c>
      <c r="C92591" t="s">
        <v>10</v>
      </c>
      <c r="D92591" t="s">
        <v>163</v>
      </c>
      <c r="E92591" t="s">
        <v>2931</v>
      </c>
      <c r="F92591" t="s">
        <v>13</v>
      </c>
      <c r="G92591" s="2">
        <v>146073</v>
      </c>
      <c r="H92591" s="2">
        <v>870.75</v>
      </c>
    </row>
    <row r="92592" spans="1:8" x14ac:dyDescent="0.35">
      <c r="A92592" t="s">
        <v>8</v>
      </c>
      <c r="B92592" t="s">
        <v>338</v>
      </c>
      <c r="C92592" t="s">
        <v>10</v>
      </c>
      <c r="D92592" t="s">
        <v>163</v>
      </c>
      <c r="E92592" t="s">
        <v>2931</v>
      </c>
      <c r="F92592" t="s">
        <v>239</v>
      </c>
      <c r="G92592" s="2">
        <v>110952</v>
      </c>
      <c r="H92592" s="2">
        <v>464.95</v>
      </c>
    </row>
    <row r="92593" spans="1:8" x14ac:dyDescent="0.35">
      <c r="A92593" t="s">
        <v>8</v>
      </c>
      <c r="B92593" t="s">
        <v>207</v>
      </c>
      <c r="C92593" t="s">
        <v>10</v>
      </c>
      <c r="D92593" t="s">
        <v>163</v>
      </c>
      <c r="E92593" t="s">
        <v>2931</v>
      </c>
      <c r="F92593" t="s">
        <v>13</v>
      </c>
      <c r="G92593" s="2">
        <v>105916</v>
      </c>
      <c r="H92593" s="2">
        <v>585.94000000000005</v>
      </c>
    </row>
    <row r="92594" spans="1:8" x14ac:dyDescent="0.35">
      <c r="A92594" t="s">
        <v>8</v>
      </c>
      <c r="B92594" t="s">
        <v>590</v>
      </c>
      <c r="C92594" t="s">
        <v>10</v>
      </c>
      <c r="D92594" t="s">
        <v>163</v>
      </c>
      <c r="E92594" t="s">
        <v>2931</v>
      </c>
      <c r="F92594" t="s">
        <v>188</v>
      </c>
      <c r="G92594" s="2">
        <v>103472</v>
      </c>
      <c r="H92594" s="2">
        <v>523.12</v>
      </c>
    </row>
    <row r="92595" spans="1:8" x14ac:dyDescent="0.35">
      <c r="A92595" t="s">
        <v>8</v>
      </c>
      <c r="B92595" t="s">
        <v>815</v>
      </c>
      <c r="C92595" t="s">
        <v>10</v>
      </c>
      <c r="D92595" t="s">
        <v>163</v>
      </c>
      <c r="E92595" t="s">
        <v>2931</v>
      </c>
      <c r="F92595" t="s">
        <v>188</v>
      </c>
      <c r="G92595" s="2">
        <v>92987</v>
      </c>
      <c r="H92595" s="2">
        <v>484.79</v>
      </c>
    </row>
    <row r="92596" spans="1:8" x14ac:dyDescent="0.35">
      <c r="A92596" t="s">
        <v>8</v>
      </c>
      <c r="B92596" t="s">
        <v>387</v>
      </c>
      <c r="C92596" t="s">
        <v>10</v>
      </c>
      <c r="D92596" t="s">
        <v>163</v>
      </c>
      <c r="E92596" t="s">
        <v>2931</v>
      </c>
      <c r="F92596" t="s">
        <v>13</v>
      </c>
      <c r="G92596" s="2">
        <v>90344</v>
      </c>
      <c r="H92596" s="2">
        <v>500.64</v>
      </c>
    </row>
    <row r="92597" spans="1:8" x14ac:dyDescent="0.35">
      <c r="A92597" t="s">
        <v>8</v>
      </c>
      <c r="B92597" t="s">
        <v>367</v>
      </c>
      <c r="C92597" t="s">
        <v>10</v>
      </c>
      <c r="D92597" t="s">
        <v>163</v>
      </c>
      <c r="E92597" t="s">
        <v>2931</v>
      </c>
      <c r="F92597" t="s">
        <v>13</v>
      </c>
      <c r="G92597" s="2">
        <v>80107</v>
      </c>
      <c r="H92597" s="2">
        <v>377.63</v>
      </c>
    </row>
    <row r="92598" spans="1:8" x14ac:dyDescent="0.35">
      <c r="A92598" t="s">
        <v>8</v>
      </c>
      <c r="B92598" t="s">
        <v>207</v>
      </c>
      <c r="C92598" t="s">
        <v>10</v>
      </c>
      <c r="D92598" t="s">
        <v>163</v>
      </c>
      <c r="E92598" t="s">
        <v>2931</v>
      </c>
      <c r="F92598" t="s">
        <v>188</v>
      </c>
      <c r="G92598" s="2">
        <v>79732</v>
      </c>
      <c r="H92598" s="2">
        <v>384.91999999999899</v>
      </c>
    </row>
    <row r="92599" spans="1:8" x14ac:dyDescent="0.35">
      <c r="A92599" t="s">
        <v>8</v>
      </c>
      <c r="B92599" t="s">
        <v>22</v>
      </c>
      <c r="C92599" t="s">
        <v>10</v>
      </c>
      <c r="D92599" t="s">
        <v>163</v>
      </c>
      <c r="E92599" t="s">
        <v>2931</v>
      </c>
      <c r="F92599" t="s">
        <v>239</v>
      </c>
      <c r="G92599" s="2">
        <v>56131</v>
      </c>
      <c r="H92599" s="2">
        <v>240</v>
      </c>
    </row>
    <row r="92600" spans="1:8" x14ac:dyDescent="0.35">
      <c r="A92600" t="s">
        <v>8</v>
      </c>
      <c r="B92600" t="s">
        <v>204</v>
      </c>
      <c r="C92600" t="s">
        <v>10</v>
      </c>
      <c r="D92600" t="s">
        <v>163</v>
      </c>
      <c r="E92600" t="s">
        <v>2931</v>
      </c>
      <c r="F92600" t="s">
        <v>188</v>
      </c>
      <c r="G92600" s="2">
        <v>52836</v>
      </c>
      <c r="H92600" s="2">
        <v>260.77</v>
      </c>
    </row>
    <row r="92601" spans="1:8" x14ac:dyDescent="0.35">
      <c r="A92601" t="s">
        <v>8</v>
      </c>
      <c r="B92601" t="s">
        <v>58</v>
      </c>
      <c r="C92601" t="s">
        <v>10</v>
      </c>
      <c r="D92601" t="s">
        <v>163</v>
      </c>
      <c r="E92601" t="s">
        <v>2931</v>
      </c>
      <c r="F92601" t="s">
        <v>196</v>
      </c>
      <c r="G92601" s="2">
        <v>45519</v>
      </c>
      <c r="H92601" s="2">
        <v>933.17</v>
      </c>
    </row>
    <row r="92602" spans="1:8" x14ac:dyDescent="0.35">
      <c r="A92602" t="s">
        <v>8</v>
      </c>
      <c r="B92602" t="s">
        <v>288</v>
      </c>
      <c r="C92602" t="s">
        <v>10</v>
      </c>
      <c r="D92602" t="s">
        <v>163</v>
      </c>
      <c r="E92602" t="s">
        <v>2931</v>
      </c>
      <c r="F92602" t="s">
        <v>196</v>
      </c>
      <c r="G92602" s="2">
        <v>40554</v>
      </c>
      <c r="H92602" s="2">
        <v>817.5</v>
      </c>
    </row>
    <row r="92603" spans="1:8" x14ac:dyDescent="0.35">
      <c r="A92603" t="s">
        <v>8</v>
      </c>
      <c r="B92603" t="s">
        <v>223</v>
      </c>
      <c r="C92603" t="s">
        <v>10</v>
      </c>
      <c r="D92603" t="s">
        <v>163</v>
      </c>
      <c r="E92603" t="s">
        <v>2931</v>
      </c>
      <c r="F92603" t="s">
        <v>239</v>
      </c>
      <c r="G92603" s="2">
        <v>38003</v>
      </c>
      <c r="H92603" s="2">
        <v>163.51</v>
      </c>
    </row>
    <row r="92604" spans="1:8" x14ac:dyDescent="0.35">
      <c r="A92604" t="s">
        <v>8</v>
      </c>
      <c r="B92604" t="s">
        <v>288</v>
      </c>
      <c r="C92604" t="s">
        <v>10</v>
      </c>
      <c r="D92604" t="s">
        <v>163</v>
      </c>
      <c r="E92604" t="s">
        <v>2931</v>
      </c>
      <c r="F92604" t="s">
        <v>2251</v>
      </c>
      <c r="G92604" s="2">
        <v>27656</v>
      </c>
      <c r="H92604" s="2">
        <v>202.9</v>
      </c>
    </row>
    <row r="92605" spans="1:8" x14ac:dyDescent="0.35">
      <c r="A92605" t="s">
        <v>8</v>
      </c>
      <c r="B92605" t="s">
        <v>1033</v>
      </c>
      <c r="C92605" t="s">
        <v>10</v>
      </c>
      <c r="D92605" t="s">
        <v>163</v>
      </c>
      <c r="E92605" t="s">
        <v>2931</v>
      </c>
      <c r="F92605" t="s">
        <v>140</v>
      </c>
      <c r="G92605" s="2">
        <v>27543</v>
      </c>
      <c r="H92605" s="2">
        <v>27000</v>
      </c>
    </row>
    <row r="92606" spans="1:8" x14ac:dyDescent="0.35">
      <c r="A92606" t="s">
        <v>8</v>
      </c>
      <c r="B92606" t="s">
        <v>425</v>
      </c>
      <c r="C92606" t="s">
        <v>10</v>
      </c>
      <c r="D92606" t="s">
        <v>163</v>
      </c>
      <c r="E92606" t="s">
        <v>2931</v>
      </c>
      <c r="F92606" t="s">
        <v>13</v>
      </c>
      <c r="G92606" s="2">
        <v>21029</v>
      </c>
      <c r="H92606" s="2">
        <v>115.2</v>
      </c>
    </row>
    <row r="92607" spans="1:8" x14ac:dyDescent="0.35">
      <c r="A92607" t="s">
        <v>8</v>
      </c>
      <c r="B92607" t="s">
        <v>3499</v>
      </c>
      <c r="C92607" t="s">
        <v>10</v>
      </c>
      <c r="D92607" t="s">
        <v>163</v>
      </c>
      <c r="E92607" t="s">
        <v>2931</v>
      </c>
      <c r="F92607" t="s">
        <v>13</v>
      </c>
      <c r="G92607" s="2">
        <v>12684</v>
      </c>
      <c r="H92607" s="2">
        <v>63.36</v>
      </c>
    </row>
    <row r="92608" spans="1:8" x14ac:dyDescent="0.35">
      <c r="A92608" t="s">
        <v>8</v>
      </c>
      <c r="B92608" t="s">
        <v>590</v>
      </c>
      <c r="C92608" t="s">
        <v>10</v>
      </c>
      <c r="D92608" t="s">
        <v>163</v>
      </c>
      <c r="E92608" t="s">
        <v>2931</v>
      </c>
      <c r="F92608" t="s">
        <v>397</v>
      </c>
      <c r="G92608" s="2">
        <v>10577</v>
      </c>
      <c r="H92608" s="2">
        <v>54.44</v>
      </c>
    </row>
    <row r="92609" spans="1:8" x14ac:dyDescent="0.35">
      <c r="A92609" t="s">
        <v>8</v>
      </c>
      <c r="B92609" t="s">
        <v>590</v>
      </c>
      <c r="C92609" t="s">
        <v>10</v>
      </c>
      <c r="D92609" t="s">
        <v>163</v>
      </c>
      <c r="E92609" t="s">
        <v>2931</v>
      </c>
      <c r="F92609" t="s">
        <v>13</v>
      </c>
      <c r="G92609" s="2">
        <v>8472</v>
      </c>
      <c r="H92609" s="2">
        <v>50.05</v>
      </c>
    </row>
    <row r="92610" spans="1:8" x14ac:dyDescent="0.35">
      <c r="A92610" t="s">
        <v>8</v>
      </c>
      <c r="B92610" t="s">
        <v>9</v>
      </c>
      <c r="C92610" t="s">
        <v>10</v>
      </c>
      <c r="D92610" t="s">
        <v>163</v>
      </c>
      <c r="E92610" t="s">
        <v>2931</v>
      </c>
      <c r="F92610" t="s">
        <v>13</v>
      </c>
      <c r="G92610" s="2">
        <v>814</v>
      </c>
      <c r="H92610" s="2">
        <v>4</v>
      </c>
    </row>
    <row r="92611" spans="1:8" x14ac:dyDescent="0.35">
      <c r="A92611" t="s">
        <v>8</v>
      </c>
      <c r="B92611" t="s">
        <v>116</v>
      </c>
      <c r="C92611" t="s">
        <v>10</v>
      </c>
      <c r="D92611" t="s">
        <v>163</v>
      </c>
      <c r="E92611" t="s">
        <v>2931</v>
      </c>
      <c r="F92611" t="s">
        <v>196</v>
      </c>
      <c r="G92611" s="2">
        <v>569</v>
      </c>
      <c r="H92611" s="2">
        <v>9.9</v>
      </c>
    </row>
    <row r="92612" spans="1:8" x14ac:dyDescent="0.35">
      <c r="A92612" t="s">
        <v>8</v>
      </c>
      <c r="B92612" t="s">
        <v>608</v>
      </c>
      <c r="C92612" t="s">
        <v>10</v>
      </c>
      <c r="D92612" t="s">
        <v>163</v>
      </c>
      <c r="E92612" t="s">
        <v>2931</v>
      </c>
      <c r="F92612" t="s">
        <v>13</v>
      </c>
      <c r="G92612" s="2">
        <v>266</v>
      </c>
      <c r="H92612" s="2">
        <v>1.27</v>
      </c>
    </row>
    <row r="92613" spans="1:8" x14ac:dyDescent="0.35">
      <c r="A92613" t="s">
        <v>8</v>
      </c>
      <c r="B92613" t="s">
        <v>30</v>
      </c>
      <c r="C92613" t="s">
        <v>10</v>
      </c>
      <c r="D92613" t="s">
        <v>163</v>
      </c>
      <c r="E92613" t="s">
        <v>2931</v>
      </c>
      <c r="F92613" t="s">
        <v>140</v>
      </c>
      <c r="G92613" s="2">
        <v>255</v>
      </c>
      <c r="H92613" s="2">
        <v>250</v>
      </c>
    </row>
    <row r="92614" spans="1:8" x14ac:dyDescent="0.35">
      <c r="A92614" t="s">
        <v>8</v>
      </c>
      <c r="B92614" t="s">
        <v>22</v>
      </c>
      <c r="C92614" t="s">
        <v>10</v>
      </c>
      <c r="D92614" t="s">
        <v>163</v>
      </c>
      <c r="E92614" t="s">
        <v>1174</v>
      </c>
      <c r="F92614" t="s">
        <v>13</v>
      </c>
      <c r="G92614" s="2">
        <v>994222176</v>
      </c>
      <c r="H92614" s="2">
        <v>5504083.77999999</v>
      </c>
    </row>
    <row r="92615" spans="1:8" x14ac:dyDescent="0.35">
      <c r="A92615" t="s">
        <v>8</v>
      </c>
      <c r="B92615" t="s">
        <v>833</v>
      </c>
      <c r="C92615" t="s">
        <v>10</v>
      </c>
      <c r="D92615" t="s">
        <v>163</v>
      </c>
      <c r="E92615" t="s">
        <v>1174</v>
      </c>
      <c r="F92615" t="s">
        <v>188</v>
      </c>
      <c r="G92615" s="2">
        <v>47557674</v>
      </c>
      <c r="H92615" s="2">
        <v>237261.75</v>
      </c>
    </row>
    <row r="92616" spans="1:8" x14ac:dyDescent="0.35">
      <c r="A92616" t="s">
        <v>8</v>
      </c>
      <c r="B92616" t="s">
        <v>116</v>
      </c>
      <c r="C92616" t="s">
        <v>10</v>
      </c>
      <c r="D92616" t="s">
        <v>163</v>
      </c>
      <c r="E92616" t="s">
        <v>1174</v>
      </c>
      <c r="F92616" t="s">
        <v>188</v>
      </c>
      <c r="G92616" s="2">
        <v>21864481</v>
      </c>
      <c r="H92616" s="2">
        <v>108004.50999999901</v>
      </c>
    </row>
    <row r="92617" spans="1:8" x14ac:dyDescent="0.35">
      <c r="A92617" t="s">
        <v>8</v>
      </c>
      <c r="B92617" t="s">
        <v>22</v>
      </c>
      <c r="C92617" t="s">
        <v>10</v>
      </c>
      <c r="D92617" t="s">
        <v>163</v>
      </c>
      <c r="E92617" t="s">
        <v>1174</v>
      </c>
      <c r="F92617" t="s">
        <v>40</v>
      </c>
      <c r="G92617" s="2">
        <v>21188072</v>
      </c>
      <c r="H92617" s="2">
        <v>748978.22</v>
      </c>
    </row>
    <row r="92618" spans="1:8" x14ac:dyDescent="0.35">
      <c r="A92618" t="s">
        <v>8</v>
      </c>
      <c r="B92618" t="s">
        <v>45</v>
      </c>
      <c r="C92618" t="s">
        <v>10</v>
      </c>
      <c r="D92618" t="s">
        <v>163</v>
      </c>
      <c r="E92618" t="s">
        <v>1174</v>
      </c>
      <c r="F92618" t="s">
        <v>98</v>
      </c>
      <c r="G92618" s="2">
        <v>13233212</v>
      </c>
      <c r="H92618" s="2">
        <v>8654356.5700000003</v>
      </c>
    </row>
    <row r="92619" spans="1:8" x14ac:dyDescent="0.35">
      <c r="A92619" t="s">
        <v>8</v>
      </c>
      <c r="B92619" t="s">
        <v>153</v>
      </c>
      <c r="C92619" t="s">
        <v>10</v>
      </c>
      <c r="D92619" t="s">
        <v>163</v>
      </c>
      <c r="E92619" t="s">
        <v>1174</v>
      </c>
      <c r="F92619" t="s">
        <v>188</v>
      </c>
      <c r="G92619" s="2">
        <v>2620887</v>
      </c>
      <c r="H92619" s="2">
        <v>13007.47</v>
      </c>
    </row>
    <row r="92620" spans="1:8" x14ac:dyDescent="0.35">
      <c r="A92620" t="s">
        <v>8</v>
      </c>
      <c r="B92620" t="s">
        <v>204</v>
      </c>
      <c r="C92620" t="s">
        <v>10</v>
      </c>
      <c r="D92620" t="s">
        <v>163</v>
      </c>
      <c r="E92620" t="s">
        <v>1174</v>
      </c>
      <c r="F92620" t="s">
        <v>196</v>
      </c>
      <c r="G92620" s="2">
        <v>2490500</v>
      </c>
      <c r="H92620" s="2">
        <v>47468.419999999896</v>
      </c>
    </row>
    <row r="92621" spans="1:8" x14ac:dyDescent="0.35">
      <c r="A92621" t="s">
        <v>8</v>
      </c>
      <c r="B92621" t="s">
        <v>390</v>
      </c>
      <c r="C92621" t="s">
        <v>10</v>
      </c>
      <c r="D92621" t="s">
        <v>163</v>
      </c>
      <c r="E92621" t="s">
        <v>1174</v>
      </c>
      <c r="F92621" t="s">
        <v>13</v>
      </c>
      <c r="G92621" s="2">
        <v>2244814</v>
      </c>
      <c r="H92621" s="2">
        <v>13619.82</v>
      </c>
    </row>
    <row r="92622" spans="1:8" x14ac:dyDescent="0.35">
      <c r="A92622" t="s">
        <v>8</v>
      </c>
      <c r="B92622" t="s">
        <v>45</v>
      </c>
      <c r="C92622" t="s">
        <v>10</v>
      </c>
      <c r="D92622" t="s">
        <v>163</v>
      </c>
      <c r="E92622" t="s">
        <v>1174</v>
      </c>
      <c r="F92622" t="s">
        <v>13</v>
      </c>
      <c r="G92622" s="2">
        <v>2188461</v>
      </c>
      <c r="H92622" s="2">
        <v>13095</v>
      </c>
    </row>
    <row r="92623" spans="1:8" x14ac:dyDescent="0.35">
      <c r="A92623" t="s">
        <v>8</v>
      </c>
      <c r="B92623" t="s">
        <v>248</v>
      </c>
      <c r="C92623" t="s">
        <v>10</v>
      </c>
      <c r="D92623" t="s">
        <v>163</v>
      </c>
      <c r="E92623" t="s">
        <v>1174</v>
      </c>
      <c r="F92623" t="s">
        <v>188</v>
      </c>
      <c r="G92623" s="2">
        <v>2185668</v>
      </c>
      <c r="H92623" s="2">
        <v>10724.98</v>
      </c>
    </row>
    <row r="92624" spans="1:8" x14ac:dyDescent="0.35">
      <c r="A92624" t="s">
        <v>8</v>
      </c>
      <c r="B92624" t="s">
        <v>22</v>
      </c>
      <c r="C92624" t="s">
        <v>10</v>
      </c>
      <c r="D92624" t="s">
        <v>163</v>
      </c>
      <c r="E92624" t="s">
        <v>1174</v>
      </c>
      <c r="F92624" t="s">
        <v>188</v>
      </c>
      <c r="G92624" s="2">
        <v>1798402</v>
      </c>
      <c r="H92624" s="2">
        <v>8786.5499999999993</v>
      </c>
    </row>
    <row r="92625" spans="1:8" x14ac:dyDescent="0.35">
      <c r="A92625" t="s">
        <v>8</v>
      </c>
      <c r="B92625" t="s">
        <v>223</v>
      </c>
      <c r="C92625" t="s">
        <v>10</v>
      </c>
      <c r="D92625" t="s">
        <v>163</v>
      </c>
      <c r="E92625" t="s">
        <v>1174</v>
      </c>
      <c r="F92625" t="s">
        <v>196</v>
      </c>
      <c r="G92625" s="2">
        <v>1669803</v>
      </c>
      <c r="H92625" s="2">
        <v>34909.379999999997</v>
      </c>
    </row>
    <row r="92626" spans="1:8" x14ac:dyDescent="0.35">
      <c r="A92626" t="s">
        <v>8</v>
      </c>
      <c r="B92626" t="s">
        <v>5010</v>
      </c>
      <c r="C92626" t="s">
        <v>10</v>
      </c>
      <c r="D92626" t="s">
        <v>163</v>
      </c>
      <c r="E92626" t="s">
        <v>1174</v>
      </c>
      <c r="F92626" t="s">
        <v>188</v>
      </c>
      <c r="G92626" s="2">
        <v>1549483</v>
      </c>
      <c r="H92626" s="2">
        <v>7564.5</v>
      </c>
    </row>
    <row r="92627" spans="1:8" x14ac:dyDescent="0.35">
      <c r="A92627" t="s">
        <v>8</v>
      </c>
      <c r="B92627" t="s">
        <v>250</v>
      </c>
      <c r="C92627" t="s">
        <v>10</v>
      </c>
      <c r="D92627" t="s">
        <v>163</v>
      </c>
      <c r="E92627" t="s">
        <v>1174</v>
      </c>
      <c r="F92627" t="s">
        <v>13</v>
      </c>
      <c r="G92627" s="2">
        <v>1326656</v>
      </c>
      <c r="H92627" s="2">
        <v>6993.9</v>
      </c>
    </row>
    <row r="92628" spans="1:8" x14ac:dyDescent="0.35">
      <c r="A92628" t="s">
        <v>8</v>
      </c>
      <c r="B92628" t="s">
        <v>2250</v>
      </c>
      <c r="C92628" t="s">
        <v>10</v>
      </c>
      <c r="D92628" t="s">
        <v>163</v>
      </c>
      <c r="E92628" t="s">
        <v>1174</v>
      </c>
      <c r="F92628" t="s">
        <v>13</v>
      </c>
      <c r="G92628" s="2">
        <v>1223170</v>
      </c>
      <c r="H92628" s="2">
        <v>6425.8799999999901</v>
      </c>
    </row>
    <row r="92629" spans="1:8" x14ac:dyDescent="0.35">
      <c r="A92629" t="s">
        <v>8</v>
      </c>
      <c r="B92629" t="s">
        <v>338</v>
      </c>
      <c r="C92629" t="s">
        <v>10</v>
      </c>
      <c r="D92629" t="s">
        <v>163</v>
      </c>
      <c r="E92629" t="s">
        <v>1174</v>
      </c>
      <c r="F92629" t="s">
        <v>13</v>
      </c>
      <c r="G92629" s="2">
        <v>1166832</v>
      </c>
      <c r="H92629" s="2">
        <v>6466.84</v>
      </c>
    </row>
    <row r="92630" spans="1:8" x14ac:dyDescent="0.35">
      <c r="A92630" t="s">
        <v>8</v>
      </c>
      <c r="B92630" t="s">
        <v>248</v>
      </c>
      <c r="C92630" t="s">
        <v>10</v>
      </c>
      <c r="D92630" t="s">
        <v>163</v>
      </c>
      <c r="E92630" t="s">
        <v>1174</v>
      </c>
      <c r="F92630" t="s">
        <v>13</v>
      </c>
      <c r="G92630" s="2">
        <v>1012973</v>
      </c>
      <c r="H92630" s="2">
        <v>5867.39</v>
      </c>
    </row>
    <row r="92631" spans="1:8" x14ac:dyDescent="0.35">
      <c r="A92631" t="s">
        <v>8</v>
      </c>
      <c r="B92631" t="s">
        <v>561</v>
      </c>
      <c r="C92631" t="s">
        <v>10</v>
      </c>
      <c r="D92631" t="s">
        <v>163</v>
      </c>
      <c r="E92631" t="s">
        <v>1174</v>
      </c>
      <c r="F92631" t="s">
        <v>13</v>
      </c>
      <c r="G92631" s="2">
        <v>756705</v>
      </c>
      <c r="H92631" s="2">
        <v>3975.32</v>
      </c>
    </row>
    <row r="92632" spans="1:8" x14ac:dyDescent="0.35">
      <c r="A92632" t="s">
        <v>8</v>
      </c>
      <c r="B92632" t="s">
        <v>65</v>
      </c>
      <c r="C92632" t="s">
        <v>10</v>
      </c>
      <c r="D92632" t="s">
        <v>163</v>
      </c>
      <c r="E92632" t="s">
        <v>1174</v>
      </c>
      <c r="F92632" t="s">
        <v>13</v>
      </c>
      <c r="G92632" s="2">
        <v>736259</v>
      </c>
      <c r="H92632" s="2">
        <v>4080</v>
      </c>
    </row>
    <row r="92633" spans="1:8" x14ac:dyDescent="0.35">
      <c r="A92633" t="s">
        <v>8</v>
      </c>
      <c r="B92633" t="s">
        <v>15</v>
      </c>
      <c r="C92633" t="s">
        <v>10</v>
      </c>
      <c r="D92633" t="s">
        <v>163</v>
      </c>
      <c r="E92633" t="s">
        <v>1174</v>
      </c>
      <c r="F92633" t="s">
        <v>196</v>
      </c>
      <c r="G92633" s="2">
        <v>679963</v>
      </c>
      <c r="H92633" s="2">
        <v>13453.199999999901</v>
      </c>
    </row>
    <row r="92634" spans="1:8" x14ac:dyDescent="0.35">
      <c r="A92634" t="s">
        <v>8</v>
      </c>
      <c r="B92634" t="s">
        <v>111</v>
      </c>
      <c r="C92634" t="s">
        <v>10</v>
      </c>
      <c r="D92634" t="s">
        <v>163</v>
      </c>
      <c r="E92634" t="s">
        <v>1174</v>
      </c>
      <c r="F92634" t="s">
        <v>188</v>
      </c>
      <c r="G92634" s="2">
        <v>276204</v>
      </c>
      <c r="H92634" s="2">
        <v>1351.45</v>
      </c>
    </row>
    <row r="92635" spans="1:8" x14ac:dyDescent="0.35">
      <c r="A92635" t="s">
        <v>8</v>
      </c>
      <c r="B92635" t="s">
        <v>96</v>
      </c>
      <c r="C92635" t="s">
        <v>10</v>
      </c>
      <c r="D92635" t="s">
        <v>163</v>
      </c>
      <c r="E92635" t="s">
        <v>1174</v>
      </c>
      <c r="F92635" t="s">
        <v>188</v>
      </c>
      <c r="G92635" s="2">
        <v>228143</v>
      </c>
      <c r="H92635" s="2">
        <v>1108.32</v>
      </c>
    </row>
    <row r="92636" spans="1:8" x14ac:dyDescent="0.35">
      <c r="A92636" t="s">
        <v>8</v>
      </c>
      <c r="B92636" t="s">
        <v>204</v>
      </c>
      <c r="C92636" t="s">
        <v>10</v>
      </c>
      <c r="D92636" t="s">
        <v>163</v>
      </c>
      <c r="E92636" t="s">
        <v>1174</v>
      </c>
      <c r="F92636" t="s">
        <v>13</v>
      </c>
      <c r="G92636" s="2">
        <v>225343</v>
      </c>
      <c r="H92636" s="2">
        <v>1246.28</v>
      </c>
    </row>
    <row r="92637" spans="1:8" x14ac:dyDescent="0.35">
      <c r="A92637" t="s">
        <v>8</v>
      </c>
      <c r="B92637" t="s">
        <v>58</v>
      </c>
      <c r="C92637" t="s">
        <v>10</v>
      </c>
      <c r="D92637" t="s">
        <v>163</v>
      </c>
      <c r="E92637" t="s">
        <v>1174</v>
      </c>
      <c r="F92637" t="s">
        <v>13</v>
      </c>
      <c r="G92637" s="2">
        <v>151022</v>
      </c>
      <c r="H92637" s="2">
        <v>807</v>
      </c>
    </row>
    <row r="92638" spans="1:8" x14ac:dyDescent="0.35">
      <c r="A92638" t="s">
        <v>8</v>
      </c>
      <c r="B92638" t="s">
        <v>58</v>
      </c>
      <c r="C92638" t="s">
        <v>10</v>
      </c>
      <c r="D92638" t="s">
        <v>163</v>
      </c>
      <c r="E92638" t="s">
        <v>1174</v>
      </c>
      <c r="F92638" t="s">
        <v>239</v>
      </c>
      <c r="G92638" s="2">
        <v>145876</v>
      </c>
      <c r="H92638" s="2">
        <v>600.27</v>
      </c>
    </row>
    <row r="92639" spans="1:8" x14ac:dyDescent="0.35">
      <c r="A92639" t="s">
        <v>8</v>
      </c>
      <c r="B92639" t="s">
        <v>15</v>
      </c>
      <c r="C92639" t="s">
        <v>10</v>
      </c>
      <c r="D92639" t="s">
        <v>163</v>
      </c>
      <c r="E92639" t="s">
        <v>1174</v>
      </c>
      <c r="F92639" t="s">
        <v>13</v>
      </c>
      <c r="G92639" s="2">
        <v>121585</v>
      </c>
      <c r="H92639" s="2">
        <v>615</v>
      </c>
    </row>
    <row r="92640" spans="1:8" x14ac:dyDescent="0.35">
      <c r="A92640" t="s">
        <v>8</v>
      </c>
      <c r="B92640" t="s">
        <v>111</v>
      </c>
      <c r="C92640" t="s">
        <v>10</v>
      </c>
      <c r="D92640" t="s">
        <v>163</v>
      </c>
      <c r="E92640" t="s">
        <v>1174</v>
      </c>
      <c r="F92640" t="s">
        <v>196</v>
      </c>
      <c r="G92640" s="2">
        <v>106757</v>
      </c>
      <c r="H92640" s="2">
        <v>1948.12</v>
      </c>
    </row>
    <row r="92641" spans="1:8" x14ac:dyDescent="0.35">
      <c r="A92641" t="s">
        <v>8</v>
      </c>
      <c r="B92641" t="s">
        <v>22</v>
      </c>
      <c r="C92641" t="s">
        <v>10</v>
      </c>
      <c r="D92641" t="s">
        <v>163</v>
      </c>
      <c r="E92641" t="s">
        <v>1174</v>
      </c>
      <c r="F92641" t="s">
        <v>196</v>
      </c>
      <c r="G92641" s="2">
        <v>76355</v>
      </c>
      <c r="H92641" s="2">
        <v>1541.4</v>
      </c>
    </row>
    <row r="92642" spans="1:8" x14ac:dyDescent="0.35">
      <c r="A92642" t="s">
        <v>8</v>
      </c>
      <c r="B92642" t="s">
        <v>15</v>
      </c>
      <c r="C92642" t="s">
        <v>10</v>
      </c>
      <c r="D92642" t="s">
        <v>163</v>
      </c>
      <c r="E92642" t="s">
        <v>1174</v>
      </c>
      <c r="F92642" t="s">
        <v>140</v>
      </c>
      <c r="G92642" s="2">
        <v>55595</v>
      </c>
      <c r="H92642" s="2">
        <v>54500</v>
      </c>
    </row>
    <row r="92643" spans="1:8" x14ac:dyDescent="0.35">
      <c r="A92643" t="s">
        <v>8</v>
      </c>
      <c r="B92643" t="s">
        <v>223</v>
      </c>
      <c r="C92643" t="s">
        <v>10</v>
      </c>
      <c r="D92643" t="s">
        <v>163</v>
      </c>
      <c r="E92643" t="s">
        <v>1174</v>
      </c>
      <c r="F92643" t="s">
        <v>188</v>
      </c>
      <c r="G92643" s="2">
        <v>32888</v>
      </c>
      <c r="H92643" s="2">
        <v>161.91999999999999</v>
      </c>
    </row>
    <row r="92644" spans="1:8" x14ac:dyDescent="0.35">
      <c r="A92644" t="s">
        <v>8</v>
      </c>
      <c r="B92644" t="s">
        <v>30</v>
      </c>
      <c r="C92644" t="s">
        <v>10</v>
      </c>
      <c r="D92644" t="s">
        <v>163</v>
      </c>
      <c r="E92644" t="s">
        <v>1174</v>
      </c>
      <c r="F92644" t="s">
        <v>13</v>
      </c>
      <c r="G92644" s="2">
        <v>32550</v>
      </c>
      <c r="H92644" s="2">
        <v>174.69</v>
      </c>
    </row>
    <row r="92645" spans="1:8" x14ac:dyDescent="0.35">
      <c r="A92645" t="s">
        <v>8</v>
      </c>
      <c r="B92645" t="s">
        <v>128</v>
      </c>
      <c r="C92645" t="s">
        <v>10</v>
      </c>
      <c r="D92645" t="s">
        <v>163</v>
      </c>
      <c r="E92645" t="s">
        <v>1174</v>
      </c>
      <c r="F92645" t="s">
        <v>13</v>
      </c>
      <c r="G92645" s="2">
        <v>24918</v>
      </c>
      <c r="H92645" s="2">
        <v>125.68</v>
      </c>
    </row>
    <row r="92646" spans="1:8" x14ac:dyDescent="0.35">
      <c r="A92646" t="s">
        <v>8</v>
      </c>
      <c r="B92646" t="s">
        <v>153</v>
      </c>
      <c r="C92646" t="s">
        <v>10</v>
      </c>
      <c r="D92646" t="s">
        <v>163</v>
      </c>
      <c r="E92646" t="s">
        <v>1174</v>
      </c>
      <c r="F92646" t="s">
        <v>13</v>
      </c>
      <c r="G92646" s="2">
        <v>23254</v>
      </c>
      <c r="H92646" s="2">
        <v>129.94</v>
      </c>
    </row>
    <row r="92647" spans="1:8" x14ac:dyDescent="0.35">
      <c r="A92647" t="s">
        <v>8</v>
      </c>
      <c r="B92647" t="s">
        <v>22</v>
      </c>
      <c r="C92647" t="s">
        <v>10</v>
      </c>
      <c r="D92647" t="s">
        <v>163</v>
      </c>
      <c r="E92647" t="s">
        <v>1174</v>
      </c>
      <c r="F92647" t="s">
        <v>239</v>
      </c>
      <c r="G92647" s="2">
        <v>10608</v>
      </c>
      <c r="H92647" s="2">
        <v>43.69</v>
      </c>
    </row>
    <row r="92648" spans="1:8" x14ac:dyDescent="0.35">
      <c r="A92648" t="s">
        <v>8</v>
      </c>
      <c r="B92648" t="s">
        <v>45</v>
      </c>
      <c r="C92648" t="s">
        <v>10</v>
      </c>
      <c r="D92648" t="s">
        <v>163</v>
      </c>
      <c r="E92648" t="s">
        <v>1174</v>
      </c>
      <c r="F92648" t="s">
        <v>196</v>
      </c>
      <c r="G92648" s="2">
        <v>8959</v>
      </c>
      <c r="H92648" s="2">
        <v>180</v>
      </c>
    </row>
    <row r="92649" spans="1:8" x14ac:dyDescent="0.35">
      <c r="A92649" t="s">
        <v>8</v>
      </c>
      <c r="B92649" t="s">
        <v>111</v>
      </c>
      <c r="C92649" t="s">
        <v>10</v>
      </c>
      <c r="D92649" t="s">
        <v>163</v>
      </c>
      <c r="E92649" t="s">
        <v>1174</v>
      </c>
      <c r="F92649" t="s">
        <v>13</v>
      </c>
      <c r="G92649" s="2">
        <v>7107</v>
      </c>
      <c r="H92649" s="2">
        <v>37.9</v>
      </c>
    </row>
    <row r="92650" spans="1:8" x14ac:dyDescent="0.35">
      <c r="A92650" t="s">
        <v>8</v>
      </c>
      <c r="B92650" t="s">
        <v>66</v>
      </c>
      <c r="C92650" t="s">
        <v>10</v>
      </c>
      <c r="D92650" t="s">
        <v>163</v>
      </c>
      <c r="E92650" t="s">
        <v>1174</v>
      </c>
      <c r="F92650" t="s">
        <v>13</v>
      </c>
      <c r="G92650" s="2">
        <v>6334</v>
      </c>
      <c r="H92650" s="2">
        <v>33.64</v>
      </c>
    </row>
    <row r="92651" spans="1:8" x14ac:dyDescent="0.35">
      <c r="A92651" t="s">
        <v>8</v>
      </c>
      <c r="B92651" t="s">
        <v>58</v>
      </c>
      <c r="C92651" t="s">
        <v>10</v>
      </c>
      <c r="D92651" t="s">
        <v>163</v>
      </c>
      <c r="E92651" t="s">
        <v>1174</v>
      </c>
      <c r="F92651" t="s">
        <v>140</v>
      </c>
      <c r="G92651" s="2">
        <v>6121</v>
      </c>
      <c r="H92651" s="2">
        <v>6000</v>
      </c>
    </row>
    <row r="92652" spans="1:8" x14ac:dyDescent="0.35">
      <c r="A92652" t="s">
        <v>8</v>
      </c>
      <c r="B92652" t="s">
        <v>41</v>
      </c>
      <c r="C92652" t="s">
        <v>10</v>
      </c>
      <c r="D92652" t="s">
        <v>163</v>
      </c>
      <c r="E92652" t="s">
        <v>1174</v>
      </c>
      <c r="F92652" t="s">
        <v>13</v>
      </c>
      <c r="G92652" s="2">
        <v>5721</v>
      </c>
      <c r="H92652" s="2">
        <v>33</v>
      </c>
    </row>
    <row r="92653" spans="1:8" x14ac:dyDescent="0.35">
      <c r="A92653" t="s">
        <v>8</v>
      </c>
      <c r="B92653" t="s">
        <v>22</v>
      </c>
      <c r="C92653" t="s">
        <v>10</v>
      </c>
      <c r="D92653" t="s">
        <v>163</v>
      </c>
      <c r="E92653" t="s">
        <v>2970</v>
      </c>
      <c r="F92653" t="s">
        <v>13</v>
      </c>
      <c r="G92653" s="2">
        <v>137141333</v>
      </c>
      <c r="H92653" s="2">
        <v>784395.94</v>
      </c>
    </row>
    <row r="92654" spans="1:8" x14ac:dyDescent="0.35">
      <c r="A92654" t="s">
        <v>8</v>
      </c>
      <c r="B92654" t="s">
        <v>22</v>
      </c>
      <c r="C92654" t="s">
        <v>10</v>
      </c>
      <c r="D92654" t="s">
        <v>163</v>
      </c>
      <c r="E92654" t="s">
        <v>2970</v>
      </c>
      <c r="F92654" t="s">
        <v>40</v>
      </c>
      <c r="G92654" s="2">
        <v>95430255</v>
      </c>
      <c r="H92654" s="2">
        <v>3408254.14</v>
      </c>
    </row>
    <row r="92655" spans="1:8" x14ac:dyDescent="0.35">
      <c r="A92655" t="s">
        <v>8</v>
      </c>
      <c r="B92655" t="s">
        <v>367</v>
      </c>
      <c r="C92655" t="s">
        <v>10</v>
      </c>
      <c r="D92655" t="s">
        <v>163</v>
      </c>
      <c r="E92655" t="s">
        <v>2970</v>
      </c>
      <c r="F92655" t="s">
        <v>13</v>
      </c>
      <c r="G92655" s="2">
        <v>34070328</v>
      </c>
      <c r="H92655" s="2">
        <v>201669.5</v>
      </c>
    </row>
    <row r="92656" spans="1:8" x14ac:dyDescent="0.35">
      <c r="A92656" t="s">
        <v>8</v>
      </c>
      <c r="B92656" t="s">
        <v>295</v>
      </c>
      <c r="C92656" t="s">
        <v>10</v>
      </c>
      <c r="D92656" t="s">
        <v>163</v>
      </c>
      <c r="E92656" t="s">
        <v>2970</v>
      </c>
      <c r="F92656" t="s">
        <v>13</v>
      </c>
      <c r="G92656" s="2">
        <v>25806164</v>
      </c>
      <c r="H92656" s="2">
        <v>144526.39999999999</v>
      </c>
    </row>
    <row r="92657" spans="1:8" x14ac:dyDescent="0.35">
      <c r="A92657" t="s">
        <v>8</v>
      </c>
      <c r="B92657" t="s">
        <v>248</v>
      </c>
      <c r="C92657" t="s">
        <v>10</v>
      </c>
      <c r="D92657" t="s">
        <v>163</v>
      </c>
      <c r="E92657" t="s">
        <v>2970</v>
      </c>
      <c r="F92657" t="s">
        <v>13</v>
      </c>
      <c r="G92657" s="2">
        <v>12693969</v>
      </c>
      <c r="H92657" s="2">
        <v>71141.789999999994</v>
      </c>
    </row>
    <row r="92658" spans="1:8" x14ac:dyDescent="0.35">
      <c r="A92658" t="s">
        <v>8</v>
      </c>
      <c r="B92658" t="s">
        <v>367</v>
      </c>
      <c r="C92658" t="s">
        <v>10</v>
      </c>
      <c r="D92658" t="s">
        <v>163</v>
      </c>
      <c r="E92658" t="s">
        <v>2970</v>
      </c>
      <c r="F92658" t="s">
        <v>188</v>
      </c>
      <c r="G92658" s="2">
        <v>9761247</v>
      </c>
      <c r="H92658" s="2">
        <v>47280.3</v>
      </c>
    </row>
    <row r="92659" spans="1:8" x14ac:dyDescent="0.35">
      <c r="A92659" t="s">
        <v>8</v>
      </c>
      <c r="B92659" t="s">
        <v>153</v>
      </c>
      <c r="C92659" t="s">
        <v>10</v>
      </c>
      <c r="D92659" t="s">
        <v>163</v>
      </c>
      <c r="E92659" t="s">
        <v>2970</v>
      </c>
      <c r="F92659" t="s">
        <v>13</v>
      </c>
      <c r="G92659" s="2">
        <v>9574882</v>
      </c>
      <c r="H92659" s="2">
        <v>51943.41</v>
      </c>
    </row>
    <row r="92660" spans="1:8" x14ac:dyDescent="0.35">
      <c r="A92660" t="s">
        <v>8</v>
      </c>
      <c r="B92660" t="s">
        <v>248</v>
      </c>
      <c r="C92660" t="s">
        <v>10</v>
      </c>
      <c r="D92660" t="s">
        <v>163</v>
      </c>
      <c r="E92660" t="s">
        <v>2970</v>
      </c>
      <c r="F92660" t="s">
        <v>188</v>
      </c>
      <c r="G92660" s="2">
        <v>7483595</v>
      </c>
      <c r="H92660" s="2">
        <v>36922.230000000003</v>
      </c>
    </row>
    <row r="92661" spans="1:8" x14ac:dyDescent="0.35">
      <c r="A92661" t="s">
        <v>8</v>
      </c>
      <c r="B92661" t="s">
        <v>111</v>
      </c>
      <c r="C92661" t="s">
        <v>10</v>
      </c>
      <c r="D92661" t="s">
        <v>163</v>
      </c>
      <c r="E92661" t="s">
        <v>2970</v>
      </c>
      <c r="F92661" t="s">
        <v>188</v>
      </c>
      <c r="G92661" s="2">
        <v>5155678</v>
      </c>
      <c r="H92661" s="2">
        <v>25026.389999999901</v>
      </c>
    </row>
    <row r="92662" spans="1:8" x14ac:dyDescent="0.35">
      <c r="A92662" t="s">
        <v>8</v>
      </c>
      <c r="B92662" t="s">
        <v>96</v>
      </c>
      <c r="C92662" t="s">
        <v>10</v>
      </c>
      <c r="D92662" t="s">
        <v>163</v>
      </c>
      <c r="E92662" t="s">
        <v>2970</v>
      </c>
      <c r="F92662" t="s">
        <v>188</v>
      </c>
      <c r="G92662" s="2">
        <v>5033729</v>
      </c>
      <c r="H92662" s="2">
        <v>24476.73</v>
      </c>
    </row>
    <row r="92663" spans="1:8" x14ac:dyDescent="0.35">
      <c r="A92663" t="s">
        <v>8</v>
      </c>
      <c r="B92663" t="s">
        <v>256</v>
      </c>
      <c r="C92663" t="s">
        <v>10</v>
      </c>
      <c r="D92663" t="s">
        <v>163</v>
      </c>
      <c r="E92663" t="s">
        <v>2970</v>
      </c>
      <c r="F92663" t="s">
        <v>188</v>
      </c>
      <c r="G92663" s="2">
        <v>4109155</v>
      </c>
      <c r="H92663" s="2">
        <v>21044.67</v>
      </c>
    </row>
    <row r="92664" spans="1:8" x14ac:dyDescent="0.35">
      <c r="A92664" t="s">
        <v>8</v>
      </c>
      <c r="B92664" t="s">
        <v>21</v>
      </c>
      <c r="C92664" t="s">
        <v>10</v>
      </c>
      <c r="D92664" t="s">
        <v>163</v>
      </c>
      <c r="E92664" t="s">
        <v>2970</v>
      </c>
      <c r="F92664" t="s">
        <v>140</v>
      </c>
      <c r="G92664" s="2">
        <v>2673391</v>
      </c>
      <c r="H92664" s="2">
        <v>2620700</v>
      </c>
    </row>
    <row r="92665" spans="1:8" x14ac:dyDescent="0.35">
      <c r="A92665" t="s">
        <v>8</v>
      </c>
      <c r="B92665" t="s">
        <v>116</v>
      </c>
      <c r="C92665" t="s">
        <v>10</v>
      </c>
      <c r="D92665" t="s">
        <v>163</v>
      </c>
      <c r="E92665" t="s">
        <v>2970</v>
      </c>
      <c r="F92665" t="s">
        <v>188</v>
      </c>
      <c r="G92665" s="2">
        <v>2539193</v>
      </c>
      <c r="H92665" s="2">
        <v>12586.6</v>
      </c>
    </row>
    <row r="92666" spans="1:8" x14ac:dyDescent="0.35">
      <c r="A92666" t="s">
        <v>8</v>
      </c>
      <c r="B92666" t="s">
        <v>256</v>
      </c>
      <c r="C92666" t="s">
        <v>10</v>
      </c>
      <c r="D92666" t="s">
        <v>163</v>
      </c>
      <c r="E92666" t="s">
        <v>2970</v>
      </c>
      <c r="F92666" t="s">
        <v>13</v>
      </c>
      <c r="G92666" s="2">
        <v>2250556</v>
      </c>
      <c r="H92666" s="2">
        <v>12412.5</v>
      </c>
    </row>
    <row r="92667" spans="1:8" x14ac:dyDescent="0.35">
      <c r="A92667" t="s">
        <v>8</v>
      </c>
      <c r="B92667" t="s">
        <v>30</v>
      </c>
      <c r="C92667" t="s">
        <v>10</v>
      </c>
      <c r="D92667" t="s">
        <v>163</v>
      </c>
      <c r="E92667" t="s">
        <v>2970</v>
      </c>
      <c r="F92667" t="s">
        <v>13</v>
      </c>
      <c r="G92667" s="2">
        <v>2121667</v>
      </c>
      <c r="H92667" s="2">
        <v>11857.63</v>
      </c>
    </row>
    <row r="92668" spans="1:8" x14ac:dyDescent="0.35">
      <c r="A92668" t="s">
        <v>8</v>
      </c>
      <c r="B92668" t="s">
        <v>45</v>
      </c>
      <c r="C92668" t="s">
        <v>10</v>
      </c>
      <c r="D92668" t="s">
        <v>163</v>
      </c>
      <c r="E92668" t="s">
        <v>2970</v>
      </c>
      <c r="F92668" t="s">
        <v>98</v>
      </c>
      <c r="G92668" s="2">
        <v>1410872</v>
      </c>
      <c r="H92668" s="2">
        <v>931651.93</v>
      </c>
    </row>
    <row r="92669" spans="1:8" x14ac:dyDescent="0.35">
      <c r="A92669" t="s">
        <v>8</v>
      </c>
      <c r="B92669" t="s">
        <v>58</v>
      </c>
      <c r="C92669" t="s">
        <v>10</v>
      </c>
      <c r="D92669" t="s">
        <v>163</v>
      </c>
      <c r="E92669" t="s">
        <v>2970</v>
      </c>
      <c r="F92669" t="s">
        <v>239</v>
      </c>
      <c r="G92669" s="2">
        <v>1368184</v>
      </c>
      <c r="H92669" s="2">
        <v>5745.56</v>
      </c>
    </row>
    <row r="92670" spans="1:8" x14ac:dyDescent="0.35">
      <c r="A92670" t="s">
        <v>8</v>
      </c>
      <c r="B92670" t="s">
        <v>15</v>
      </c>
      <c r="C92670" t="s">
        <v>10</v>
      </c>
      <c r="D92670" t="s">
        <v>163</v>
      </c>
      <c r="E92670" t="s">
        <v>2970</v>
      </c>
      <c r="F92670" t="s">
        <v>140</v>
      </c>
      <c r="G92670" s="2">
        <v>1184629</v>
      </c>
      <c r="H92670" s="2">
        <v>1161280.01</v>
      </c>
    </row>
    <row r="92671" spans="1:8" x14ac:dyDescent="0.35">
      <c r="A92671" t="s">
        <v>8</v>
      </c>
      <c r="B92671" t="s">
        <v>338</v>
      </c>
      <c r="C92671" t="s">
        <v>10</v>
      </c>
      <c r="D92671" t="s">
        <v>163</v>
      </c>
      <c r="E92671" t="s">
        <v>2970</v>
      </c>
      <c r="F92671" t="s">
        <v>13</v>
      </c>
      <c r="G92671" s="2">
        <v>1114790</v>
      </c>
      <c r="H92671" s="2">
        <v>5683.33</v>
      </c>
    </row>
    <row r="92672" spans="1:8" x14ac:dyDescent="0.35">
      <c r="A92672" t="s">
        <v>8</v>
      </c>
      <c r="B92672" t="s">
        <v>58</v>
      </c>
      <c r="C92672" t="s">
        <v>10</v>
      </c>
      <c r="D92672" t="s">
        <v>163</v>
      </c>
      <c r="E92672" t="s">
        <v>2970</v>
      </c>
      <c r="F92672" t="s">
        <v>140</v>
      </c>
      <c r="G92672" s="2">
        <v>1043718</v>
      </c>
      <c r="H92672" s="2">
        <v>1023148.96</v>
      </c>
    </row>
    <row r="92673" spans="1:8" x14ac:dyDescent="0.35">
      <c r="A92673" t="s">
        <v>8</v>
      </c>
      <c r="B92673" t="s">
        <v>22</v>
      </c>
      <c r="C92673" t="s">
        <v>10</v>
      </c>
      <c r="D92673" t="s">
        <v>163</v>
      </c>
      <c r="E92673" t="s">
        <v>2970</v>
      </c>
      <c r="F92673" t="s">
        <v>188</v>
      </c>
      <c r="G92673" s="2">
        <v>830458</v>
      </c>
      <c r="H92673" s="2">
        <v>4067.1399999999899</v>
      </c>
    </row>
    <row r="92674" spans="1:8" x14ac:dyDescent="0.35">
      <c r="A92674" t="s">
        <v>8</v>
      </c>
      <c r="B92674" t="s">
        <v>128</v>
      </c>
      <c r="C92674" t="s">
        <v>10</v>
      </c>
      <c r="D92674" t="s">
        <v>163</v>
      </c>
      <c r="E92674" t="s">
        <v>2970</v>
      </c>
      <c r="F92674" t="s">
        <v>13</v>
      </c>
      <c r="G92674" s="2">
        <v>690708</v>
      </c>
      <c r="H92674" s="2">
        <v>3850.81</v>
      </c>
    </row>
    <row r="92675" spans="1:8" x14ac:dyDescent="0.35">
      <c r="A92675" t="s">
        <v>8</v>
      </c>
      <c r="B92675" t="s">
        <v>116</v>
      </c>
      <c r="C92675" t="s">
        <v>10</v>
      </c>
      <c r="D92675" t="s">
        <v>163</v>
      </c>
      <c r="E92675" t="s">
        <v>2970</v>
      </c>
      <c r="F92675" t="s">
        <v>13</v>
      </c>
      <c r="G92675" s="2">
        <v>670749</v>
      </c>
      <c r="H92675" s="2">
        <v>3102.3</v>
      </c>
    </row>
    <row r="92676" spans="1:8" x14ac:dyDescent="0.35">
      <c r="A92676" t="s">
        <v>8</v>
      </c>
      <c r="B92676" t="s">
        <v>22</v>
      </c>
      <c r="C92676" t="s">
        <v>10</v>
      </c>
      <c r="D92676" t="s">
        <v>163</v>
      </c>
      <c r="E92676" t="s">
        <v>2970</v>
      </c>
      <c r="F92676" t="s">
        <v>196</v>
      </c>
      <c r="G92676" s="2">
        <v>639727</v>
      </c>
      <c r="H92676" s="2">
        <v>13018.9</v>
      </c>
    </row>
    <row r="92677" spans="1:8" x14ac:dyDescent="0.35">
      <c r="A92677" t="s">
        <v>8</v>
      </c>
      <c r="B92677" t="s">
        <v>45</v>
      </c>
      <c r="C92677" t="s">
        <v>10</v>
      </c>
      <c r="D92677" t="s">
        <v>163</v>
      </c>
      <c r="E92677" t="s">
        <v>2970</v>
      </c>
      <c r="F92677" t="s">
        <v>13</v>
      </c>
      <c r="G92677" s="2">
        <v>558659</v>
      </c>
      <c r="H92677" s="2">
        <v>2980.18</v>
      </c>
    </row>
    <row r="92678" spans="1:8" x14ac:dyDescent="0.35">
      <c r="A92678" t="s">
        <v>8</v>
      </c>
      <c r="B92678" t="s">
        <v>42</v>
      </c>
      <c r="C92678" t="s">
        <v>10</v>
      </c>
      <c r="D92678" t="s">
        <v>163</v>
      </c>
      <c r="E92678" t="s">
        <v>2970</v>
      </c>
      <c r="F92678" t="s">
        <v>140</v>
      </c>
      <c r="G92678" s="2">
        <v>502582</v>
      </c>
      <c r="H92678" s="2">
        <v>502582</v>
      </c>
    </row>
    <row r="92679" spans="1:8" x14ac:dyDescent="0.35">
      <c r="A92679" t="s">
        <v>8</v>
      </c>
      <c r="B92679" t="s">
        <v>82</v>
      </c>
      <c r="C92679" t="s">
        <v>10</v>
      </c>
      <c r="D92679" t="s">
        <v>163</v>
      </c>
      <c r="E92679" t="s">
        <v>2970</v>
      </c>
      <c r="F92679" t="s">
        <v>13</v>
      </c>
      <c r="G92679" s="2">
        <v>487104</v>
      </c>
      <c r="H92679" s="2">
        <v>2994.25</v>
      </c>
    </row>
    <row r="92680" spans="1:8" x14ac:dyDescent="0.35">
      <c r="A92680" t="s">
        <v>8</v>
      </c>
      <c r="B92680" t="s">
        <v>58</v>
      </c>
      <c r="C92680" t="s">
        <v>10</v>
      </c>
      <c r="D92680" t="s">
        <v>163</v>
      </c>
      <c r="E92680" t="s">
        <v>2970</v>
      </c>
      <c r="F92680" t="s">
        <v>188</v>
      </c>
      <c r="G92680" s="2">
        <v>443941</v>
      </c>
      <c r="H92680" s="2">
        <v>2221.1</v>
      </c>
    </row>
    <row r="92681" spans="1:8" x14ac:dyDescent="0.35">
      <c r="A92681" t="s">
        <v>8</v>
      </c>
      <c r="B92681" t="s">
        <v>111</v>
      </c>
      <c r="C92681" t="s">
        <v>10</v>
      </c>
      <c r="D92681" t="s">
        <v>163</v>
      </c>
      <c r="E92681" t="s">
        <v>2970</v>
      </c>
      <c r="F92681" t="s">
        <v>13</v>
      </c>
      <c r="G92681" s="2">
        <v>425162</v>
      </c>
      <c r="H92681" s="2">
        <v>2382.6999999999998</v>
      </c>
    </row>
    <row r="92682" spans="1:8" x14ac:dyDescent="0.35">
      <c r="A92682" t="s">
        <v>8</v>
      </c>
      <c r="B92682" t="s">
        <v>45</v>
      </c>
      <c r="C92682" t="s">
        <v>10</v>
      </c>
      <c r="D92682" t="s">
        <v>163</v>
      </c>
      <c r="E92682" t="s">
        <v>2970</v>
      </c>
      <c r="F92682" t="s">
        <v>188</v>
      </c>
      <c r="G92682" s="2">
        <v>415143</v>
      </c>
      <c r="H92682" s="2">
        <v>1996.71999999999</v>
      </c>
    </row>
    <row r="92683" spans="1:8" x14ac:dyDescent="0.35">
      <c r="A92683" t="s">
        <v>8</v>
      </c>
      <c r="B92683" t="s">
        <v>207</v>
      </c>
      <c r="C92683" t="s">
        <v>10</v>
      </c>
      <c r="D92683" t="s">
        <v>163</v>
      </c>
      <c r="E92683" t="s">
        <v>2970</v>
      </c>
      <c r="F92683" t="s">
        <v>188</v>
      </c>
      <c r="G92683" s="2">
        <v>368327</v>
      </c>
      <c r="H92683" s="2">
        <v>1851.88</v>
      </c>
    </row>
    <row r="92684" spans="1:8" x14ac:dyDescent="0.35">
      <c r="A92684" t="s">
        <v>8</v>
      </c>
      <c r="B92684" t="s">
        <v>610</v>
      </c>
      <c r="C92684" t="s">
        <v>10</v>
      </c>
      <c r="D92684" t="s">
        <v>163</v>
      </c>
      <c r="E92684" t="s">
        <v>2970</v>
      </c>
      <c r="F92684" t="s">
        <v>188</v>
      </c>
      <c r="G92684" s="2">
        <v>342748</v>
      </c>
      <c r="H92684" s="2">
        <v>1655.76</v>
      </c>
    </row>
    <row r="92685" spans="1:8" x14ac:dyDescent="0.35">
      <c r="A92685" t="s">
        <v>8</v>
      </c>
      <c r="B92685" t="s">
        <v>204</v>
      </c>
      <c r="C92685" t="s">
        <v>10</v>
      </c>
      <c r="D92685" t="s">
        <v>163</v>
      </c>
      <c r="E92685" t="s">
        <v>2970</v>
      </c>
      <c r="F92685" t="s">
        <v>188</v>
      </c>
      <c r="G92685" s="2">
        <v>317402</v>
      </c>
      <c r="H92685" s="2">
        <v>1593.5</v>
      </c>
    </row>
    <row r="92686" spans="1:8" x14ac:dyDescent="0.35">
      <c r="A92686" t="s">
        <v>8</v>
      </c>
      <c r="B92686" t="s">
        <v>126</v>
      </c>
      <c r="C92686" t="s">
        <v>10</v>
      </c>
      <c r="D92686" t="s">
        <v>163</v>
      </c>
      <c r="E92686" t="s">
        <v>2970</v>
      </c>
      <c r="F92686" t="s">
        <v>13</v>
      </c>
      <c r="G92686" s="2">
        <v>312580</v>
      </c>
      <c r="H92686" s="2">
        <v>1783</v>
      </c>
    </row>
    <row r="92687" spans="1:8" x14ac:dyDescent="0.35">
      <c r="A92687" t="s">
        <v>8</v>
      </c>
      <c r="B92687" t="s">
        <v>338</v>
      </c>
      <c r="C92687" t="s">
        <v>10</v>
      </c>
      <c r="D92687" t="s">
        <v>163</v>
      </c>
      <c r="E92687" t="s">
        <v>2970</v>
      </c>
      <c r="F92687" t="s">
        <v>196</v>
      </c>
      <c r="G92687" s="2">
        <v>291030</v>
      </c>
      <c r="H92687" s="2">
        <v>5256</v>
      </c>
    </row>
    <row r="92688" spans="1:8" x14ac:dyDescent="0.35">
      <c r="A92688" t="s">
        <v>8</v>
      </c>
      <c r="B92688" t="s">
        <v>30</v>
      </c>
      <c r="C92688" t="s">
        <v>10</v>
      </c>
      <c r="D92688" t="s">
        <v>163</v>
      </c>
      <c r="E92688" t="s">
        <v>2970</v>
      </c>
      <c r="F92688" t="s">
        <v>239</v>
      </c>
      <c r="G92688" s="2">
        <v>272336</v>
      </c>
      <c r="H92688" s="2">
        <v>1066.56</v>
      </c>
    </row>
    <row r="92689" spans="1:8" x14ac:dyDescent="0.35">
      <c r="A92689" t="s">
        <v>8</v>
      </c>
      <c r="B92689" t="s">
        <v>15</v>
      </c>
      <c r="C92689" t="s">
        <v>10</v>
      </c>
      <c r="D92689" t="s">
        <v>163</v>
      </c>
      <c r="E92689" t="s">
        <v>2970</v>
      </c>
      <c r="F92689" t="s">
        <v>13</v>
      </c>
      <c r="G92689" s="2">
        <v>238843</v>
      </c>
      <c r="H92689" s="2">
        <v>1331.1599999999901</v>
      </c>
    </row>
    <row r="92690" spans="1:8" x14ac:dyDescent="0.35">
      <c r="A92690" t="s">
        <v>8</v>
      </c>
      <c r="B92690" t="s">
        <v>223</v>
      </c>
      <c r="C92690" t="s">
        <v>10</v>
      </c>
      <c r="D92690" t="s">
        <v>163</v>
      </c>
      <c r="E92690" t="s">
        <v>2970</v>
      </c>
      <c r="F92690" t="s">
        <v>397</v>
      </c>
      <c r="G92690" s="2">
        <v>233011</v>
      </c>
      <c r="H92690" s="2">
        <v>1204.8499999999999</v>
      </c>
    </row>
    <row r="92691" spans="1:8" x14ac:dyDescent="0.35">
      <c r="A92691" t="s">
        <v>8</v>
      </c>
      <c r="B92691" t="s">
        <v>58</v>
      </c>
      <c r="C92691" t="s">
        <v>10</v>
      </c>
      <c r="D92691" t="s">
        <v>163</v>
      </c>
      <c r="E92691" t="s">
        <v>2970</v>
      </c>
      <c r="F92691" t="s">
        <v>13</v>
      </c>
      <c r="G92691" s="2">
        <v>228715</v>
      </c>
      <c r="H92691" s="2">
        <v>1271.25</v>
      </c>
    </row>
    <row r="92692" spans="1:8" x14ac:dyDescent="0.35">
      <c r="A92692" t="s">
        <v>8</v>
      </c>
      <c r="B92692" t="s">
        <v>204</v>
      </c>
      <c r="C92692" t="s">
        <v>10</v>
      </c>
      <c r="D92692" t="s">
        <v>163</v>
      </c>
      <c r="E92692" t="s">
        <v>2970</v>
      </c>
      <c r="F92692" t="s">
        <v>13</v>
      </c>
      <c r="G92692" s="2">
        <v>192967</v>
      </c>
      <c r="H92692" s="2">
        <v>1067.52</v>
      </c>
    </row>
    <row r="92693" spans="1:8" x14ac:dyDescent="0.35">
      <c r="A92693" t="s">
        <v>8</v>
      </c>
      <c r="B92693" t="s">
        <v>15</v>
      </c>
      <c r="C92693" t="s">
        <v>10</v>
      </c>
      <c r="D92693" t="s">
        <v>163</v>
      </c>
      <c r="E92693" t="s">
        <v>2970</v>
      </c>
      <c r="F92693" t="s">
        <v>196</v>
      </c>
      <c r="G92693" s="2">
        <v>171332</v>
      </c>
      <c r="H92693" s="2">
        <v>3429.6</v>
      </c>
    </row>
    <row r="92694" spans="1:8" x14ac:dyDescent="0.35">
      <c r="A92694" t="s">
        <v>8</v>
      </c>
      <c r="B92694" t="s">
        <v>37</v>
      </c>
      <c r="C92694" t="s">
        <v>10</v>
      </c>
      <c r="D92694" t="s">
        <v>163</v>
      </c>
      <c r="E92694" t="s">
        <v>2970</v>
      </c>
      <c r="F92694" t="s">
        <v>13</v>
      </c>
      <c r="G92694" s="2">
        <v>168982</v>
      </c>
      <c r="H92694" s="2">
        <v>900.53</v>
      </c>
    </row>
    <row r="92695" spans="1:8" x14ac:dyDescent="0.35">
      <c r="A92695" t="s">
        <v>8</v>
      </c>
      <c r="B92695" t="s">
        <v>153</v>
      </c>
      <c r="C92695" t="s">
        <v>10</v>
      </c>
      <c r="D92695" t="s">
        <v>163</v>
      </c>
      <c r="E92695" t="s">
        <v>2970</v>
      </c>
      <c r="F92695" t="s">
        <v>188</v>
      </c>
      <c r="G92695" s="2">
        <v>168951</v>
      </c>
      <c r="H92695" s="2">
        <v>819.49</v>
      </c>
    </row>
    <row r="92696" spans="1:8" x14ac:dyDescent="0.35">
      <c r="A92696" t="s">
        <v>8</v>
      </c>
      <c r="B92696" t="s">
        <v>111</v>
      </c>
      <c r="C92696" t="s">
        <v>10</v>
      </c>
      <c r="D92696" t="s">
        <v>163</v>
      </c>
      <c r="E92696" t="s">
        <v>2970</v>
      </c>
      <c r="F92696" t="s">
        <v>196</v>
      </c>
      <c r="G92696" s="2">
        <v>138346</v>
      </c>
      <c r="H92696" s="2">
        <v>2739.85</v>
      </c>
    </row>
    <row r="92697" spans="1:8" x14ac:dyDescent="0.35">
      <c r="A92697" t="s">
        <v>8</v>
      </c>
      <c r="B92697" t="s">
        <v>96</v>
      </c>
      <c r="C92697" t="s">
        <v>10</v>
      </c>
      <c r="D92697" t="s">
        <v>163</v>
      </c>
      <c r="E92697" t="s">
        <v>2970</v>
      </c>
      <c r="F92697" t="s">
        <v>13</v>
      </c>
      <c r="G92697" s="2">
        <v>131519</v>
      </c>
      <c r="H92697" s="2">
        <v>640</v>
      </c>
    </row>
    <row r="92698" spans="1:8" x14ac:dyDescent="0.35">
      <c r="A92698" t="s">
        <v>8</v>
      </c>
      <c r="B92698" t="s">
        <v>65</v>
      </c>
      <c r="C92698" t="s">
        <v>10</v>
      </c>
      <c r="D92698" t="s">
        <v>163</v>
      </c>
      <c r="E92698" t="s">
        <v>2970</v>
      </c>
      <c r="F92698" t="s">
        <v>188</v>
      </c>
      <c r="G92698" s="2">
        <v>129186</v>
      </c>
      <c r="H92698" s="2">
        <v>626.15</v>
      </c>
    </row>
    <row r="92699" spans="1:8" x14ac:dyDescent="0.35">
      <c r="A92699" t="s">
        <v>8</v>
      </c>
      <c r="B92699" t="s">
        <v>250</v>
      </c>
      <c r="C92699" t="s">
        <v>10</v>
      </c>
      <c r="D92699" t="s">
        <v>163</v>
      </c>
      <c r="E92699" t="s">
        <v>2970</v>
      </c>
      <c r="F92699" t="s">
        <v>188</v>
      </c>
      <c r="G92699" s="2">
        <v>124098</v>
      </c>
      <c r="H92699" s="2">
        <v>613.27</v>
      </c>
    </row>
    <row r="92700" spans="1:8" x14ac:dyDescent="0.35">
      <c r="A92700" t="s">
        <v>8</v>
      </c>
      <c r="B92700" t="s">
        <v>111</v>
      </c>
      <c r="C92700" t="s">
        <v>10</v>
      </c>
      <c r="D92700" t="s">
        <v>163</v>
      </c>
      <c r="E92700" t="s">
        <v>2970</v>
      </c>
      <c r="F92700" t="s">
        <v>239</v>
      </c>
      <c r="G92700" s="2">
        <v>114483</v>
      </c>
      <c r="H92700" s="2">
        <v>434.43</v>
      </c>
    </row>
    <row r="92701" spans="1:8" x14ac:dyDescent="0.35">
      <c r="A92701" t="s">
        <v>8</v>
      </c>
      <c r="B92701" t="s">
        <v>45</v>
      </c>
      <c r="C92701" t="s">
        <v>10</v>
      </c>
      <c r="D92701" t="s">
        <v>163</v>
      </c>
      <c r="E92701" t="s">
        <v>2970</v>
      </c>
      <c r="F92701" t="s">
        <v>196</v>
      </c>
      <c r="G92701" s="2">
        <v>89587</v>
      </c>
      <c r="H92701" s="2">
        <v>1800</v>
      </c>
    </row>
    <row r="92702" spans="1:8" x14ac:dyDescent="0.35">
      <c r="A92702" t="s">
        <v>8</v>
      </c>
      <c r="B92702" t="s">
        <v>248</v>
      </c>
      <c r="C92702" t="s">
        <v>10</v>
      </c>
      <c r="D92702" t="s">
        <v>163</v>
      </c>
      <c r="E92702" t="s">
        <v>2970</v>
      </c>
      <c r="F92702" t="s">
        <v>98</v>
      </c>
      <c r="G92702" s="2">
        <v>81446</v>
      </c>
      <c r="H92702" s="2">
        <v>51663.76</v>
      </c>
    </row>
    <row r="92703" spans="1:8" x14ac:dyDescent="0.35">
      <c r="A92703" t="s">
        <v>8</v>
      </c>
      <c r="B92703" t="s">
        <v>85</v>
      </c>
      <c r="C92703" t="s">
        <v>10</v>
      </c>
      <c r="D92703" t="s">
        <v>163</v>
      </c>
      <c r="E92703" t="s">
        <v>2970</v>
      </c>
      <c r="F92703" t="s">
        <v>188</v>
      </c>
      <c r="G92703" s="2">
        <v>69685</v>
      </c>
      <c r="H92703" s="2">
        <v>341.72</v>
      </c>
    </row>
    <row r="92704" spans="1:8" x14ac:dyDescent="0.35">
      <c r="A92704" t="s">
        <v>8</v>
      </c>
      <c r="B92704" t="s">
        <v>58</v>
      </c>
      <c r="C92704" t="s">
        <v>10</v>
      </c>
      <c r="D92704" t="s">
        <v>163</v>
      </c>
      <c r="E92704" t="s">
        <v>2970</v>
      </c>
      <c r="F92704" t="s">
        <v>196</v>
      </c>
      <c r="G92704" s="2">
        <v>60924</v>
      </c>
      <c r="H92704" s="2">
        <v>1200</v>
      </c>
    </row>
    <row r="92705" spans="1:8" x14ac:dyDescent="0.35">
      <c r="A92705" t="s">
        <v>8</v>
      </c>
      <c r="B92705" t="s">
        <v>22</v>
      </c>
      <c r="C92705" t="s">
        <v>10</v>
      </c>
      <c r="D92705" t="s">
        <v>163</v>
      </c>
      <c r="E92705" t="s">
        <v>2970</v>
      </c>
      <c r="F92705" t="s">
        <v>239</v>
      </c>
      <c r="G92705" s="2">
        <v>60686</v>
      </c>
      <c r="H92705" s="2">
        <v>232.12</v>
      </c>
    </row>
    <row r="92706" spans="1:8" x14ac:dyDescent="0.35">
      <c r="A92706" t="s">
        <v>8</v>
      </c>
      <c r="B92706" t="s">
        <v>5010</v>
      </c>
      <c r="C92706" t="s">
        <v>10</v>
      </c>
      <c r="D92706" t="s">
        <v>163</v>
      </c>
      <c r="E92706" t="s">
        <v>2970</v>
      </c>
      <c r="F92706" t="s">
        <v>13</v>
      </c>
      <c r="G92706" s="2">
        <v>49980</v>
      </c>
      <c r="H92706" s="2">
        <v>277.11</v>
      </c>
    </row>
    <row r="92707" spans="1:8" x14ac:dyDescent="0.35">
      <c r="A92707" t="s">
        <v>8</v>
      </c>
      <c r="B92707" t="s">
        <v>30</v>
      </c>
      <c r="C92707" t="s">
        <v>10</v>
      </c>
      <c r="D92707" t="s">
        <v>163</v>
      </c>
      <c r="E92707" t="s">
        <v>2970</v>
      </c>
      <c r="F92707" t="s">
        <v>188</v>
      </c>
      <c r="G92707" s="2">
        <v>44715</v>
      </c>
      <c r="H92707" s="2">
        <v>220.43</v>
      </c>
    </row>
    <row r="92708" spans="1:8" x14ac:dyDescent="0.35">
      <c r="A92708" t="s">
        <v>8</v>
      </c>
      <c r="B92708" t="s">
        <v>1044</v>
      </c>
      <c r="C92708" t="s">
        <v>10</v>
      </c>
      <c r="D92708" t="s">
        <v>163</v>
      </c>
      <c r="E92708" t="s">
        <v>2970</v>
      </c>
      <c r="F92708" t="s">
        <v>188</v>
      </c>
      <c r="G92708" s="2">
        <v>40986</v>
      </c>
      <c r="H92708" s="2">
        <v>205</v>
      </c>
    </row>
    <row r="92709" spans="1:8" x14ac:dyDescent="0.35">
      <c r="A92709" t="s">
        <v>8</v>
      </c>
      <c r="B92709" t="s">
        <v>1694</v>
      </c>
      <c r="C92709" t="s">
        <v>10</v>
      </c>
      <c r="D92709" t="s">
        <v>163</v>
      </c>
      <c r="E92709" t="s">
        <v>2970</v>
      </c>
      <c r="F92709" t="s">
        <v>188</v>
      </c>
      <c r="G92709" s="2">
        <v>34269</v>
      </c>
      <c r="H92709" s="2">
        <v>171.82</v>
      </c>
    </row>
    <row r="92710" spans="1:8" x14ac:dyDescent="0.35">
      <c r="A92710" t="s">
        <v>8</v>
      </c>
      <c r="B92710" t="s">
        <v>15</v>
      </c>
      <c r="C92710" t="s">
        <v>10</v>
      </c>
      <c r="D92710" t="s">
        <v>163</v>
      </c>
      <c r="E92710" t="s">
        <v>2970</v>
      </c>
      <c r="F92710" t="s">
        <v>188</v>
      </c>
      <c r="G92710" s="2">
        <v>32877</v>
      </c>
      <c r="H92710" s="2">
        <v>161</v>
      </c>
    </row>
    <row r="92711" spans="1:8" x14ac:dyDescent="0.35">
      <c r="A92711" t="s">
        <v>8</v>
      </c>
      <c r="B92711" t="s">
        <v>1033</v>
      </c>
      <c r="C92711" t="s">
        <v>10</v>
      </c>
      <c r="D92711" t="s">
        <v>163</v>
      </c>
      <c r="E92711" t="s">
        <v>2970</v>
      </c>
      <c r="F92711" t="s">
        <v>13</v>
      </c>
      <c r="G92711" s="2">
        <v>32494</v>
      </c>
      <c r="H92711" s="2">
        <v>160</v>
      </c>
    </row>
    <row r="92712" spans="1:8" x14ac:dyDescent="0.35">
      <c r="A92712" t="s">
        <v>8</v>
      </c>
      <c r="B92712" t="s">
        <v>248</v>
      </c>
      <c r="C92712" t="s">
        <v>10</v>
      </c>
      <c r="D92712" t="s">
        <v>163</v>
      </c>
      <c r="E92712" t="s">
        <v>2970</v>
      </c>
      <c r="F92712" t="s">
        <v>196</v>
      </c>
      <c r="G92712" s="2">
        <v>30682</v>
      </c>
      <c r="H92712" s="2">
        <v>617.55999999999995</v>
      </c>
    </row>
    <row r="92713" spans="1:8" x14ac:dyDescent="0.35">
      <c r="A92713" t="s">
        <v>8</v>
      </c>
      <c r="B92713" t="s">
        <v>400</v>
      </c>
      <c r="C92713" t="s">
        <v>10</v>
      </c>
      <c r="D92713" t="s">
        <v>163</v>
      </c>
      <c r="E92713" t="s">
        <v>2970</v>
      </c>
      <c r="F92713" t="s">
        <v>188</v>
      </c>
      <c r="G92713" s="2">
        <v>28759</v>
      </c>
      <c r="H92713" s="2">
        <v>145</v>
      </c>
    </row>
    <row r="92714" spans="1:8" x14ac:dyDescent="0.35">
      <c r="A92714" t="s">
        <v>8</v>
      </c>
      <c r="B92714" t="s">
        <v>85</v>
      </c>
      <c r="C92714" t="s">
        <v>10</v>
      </c>
      <c r="D92714" t="s">
        <v>163</v>
      </c>
      <c r="E92714" t="s">
        <v>2970</v>
      </c>
      <c r="F92714" t="s">
        <v>13</v>
      </c>
      <c r="G92714" s="2">
        <v>22646</v>
      </c>
      <c r="H92714" s="2">
        <v>125.69</v>
      </c>
    </row>
    <row r="92715" spans="1:8" x14ac:dyDescent="0.35">
      <c r="A92715" t="s">
        <v>8</v>
      </c>
      <c r="B92715" t="s">
        <v>30</v>
      </c>
      <c r="C92715" t="s">
        <v>10</v>
      </c>
      <c r="D92715" t="s">
        <v>163</v>
      </c>
      <c r="E92715" t="s">
        <v>2970</v>
      </c>
      <c r="F92715" t="s">
        <v>397</v>
      </c>
      <c r="G92715" s="2">
        <v>20137</v>
      </c>
      <c r="H92715" s="2">
        <v>102.24</v>
      </c>
    </row>
    <row r="92716" spans="1:8" x14ac:dyDescent="0.35">
      <c r="A92716" t="s">
        <v>8</v>
      </c>
      <c r="B92716" t="s">
        <v>30</v>
      </c>
      <c r="C92716" t="s">
        <v>10</v>
      </c>
      <c r="D92716" t="s">
        <v>163</v>
      </c>
      <c r="E92716" t="s">
        <v>2970</v>
      </c>
      <c r="F92716" t="s">
        <v>196</v>
      </c>
      <c r="G92716" s="2">
        <v>19673</v>
      </c>
      <c r="H92716" s="2">
        <v>350</v>
      </c>
    </row>
    <row r="92717" spans="1:8" x14ac:dyDescent="0.35">
      <c r="A92717" t="s">
        <v>8</v>
      </c>
      <c r="B92717" t="s">
        <v>22</v>
      </c>
      <c r="C92717" t="s">
        <v>10</v>
      </c>
      <c r="D92717" t="s">
        <v>163</v>
      </c>
      <c r="E92717" t="s">
        <v>2970</v>
      </c>
      <c r="F92717" t="s">
        <v>140</v>
      </c>
      <c r="G92717" s="2">
        <v>12751</v>
      </c>
      <c r="H92717" s="2">
        <v>12500</v>
      </c>
    </row>
    <row r="92718" spans="1:8" x14ac:dyDescent="0.35">
      <c r="A92718" t="s">
        <v>8</v>
      </c>
      <c r="B92718" t="s">
        <v>425</v>
      </c>
      <c r="C92718" t="s">
        <v>10</v>
      </c>
      <c r="D92718" t="s">
        <v>163</v>
      </c>
      <c r="E92718" t="s">
        <v>2970</v>
      </c>
      <c r="F92718" t="s">
        <v>13</v>
      </c>
      <c r="G92718" s="2">
        <v>11498</v>
      </c>
      <c r="H92718" s="2">
        <v>65</v>
      </c>
    </row>
    <row r="92719" spans="1:8" x14ac:dyDescent="0.35">
      <c r="A92719" t="s">
        <v>8</v>
      </c>
      <c r="B92719" t="s">
        <v>116</v>
      </c>
      <c r="C92719" t="s">
        <v>10</v>
      </c>
      <c r="D92719" t="s">
        <v>163</v>
      </c>
      <c r="E92719" t="s">
        <v>2970</v>
      </c>
      <c r="F92719" t="s">
        <v>196</v>
      </c>
      <c r="G92719" s="2">
        <v>11431</v>
      </c>
      <c r="H92719" s="2">
        <v>235</v>
      </c>
    </row>
    <row r="92720" spans="1:8" x14ac:dyDescent="0.35">
      <c r="A92720" t="s">
        <v>8</v>
      </c>
      <c r="B92720" t="s">
        <v>425</v>
      </c>
      <c r="C92720" t="s">
        <v>10</v>
      </c>
      <c r="D92720" t="s">
        <v>163</v>
      </c>
      <c r="E92720" t="s">
        <v>2970</v>
      </c>
      <c r="F92720" t="s">
        <v>188</v>
      </c>
      <c r="G92720" s="2">
        <v>10776</v>
      </c>
      <c r="H92720" s="2">
        <v>55.17</v>
      </c>
    </row>
    <row r="92721" spans="1:8" x14ac:dyDescent="0.35">
      <c r="A92721" t="s">
        <v>8</v>
      </c>
      <c r="B92721" t="s">
        <v>288</v>
      </c>
      <c r="C92721" t="s">
        <v>10</v>
      </c>
      <c r="D92721" t="s">
        <v>163</v>
      </c>
      <c r="E92721" t="s">
        <v>2970</v>
      </c>
      <c r="F92721" t="s">
        <v>13</v>
      </c>
      <c r="G92721" s="2">
        <v>10030</v>
      </c>
      <c r="H92721" s="2">
        <v>57.5</v>
      </c>
    </row>
    <row r="92722" spans="1:8" x14ac:dyDescent="0.35">
      <c r="A92722" t="s">
        <v>8</v>
      </c>
      <c r="B92722" t="s">
        <v>45</v>
      </c>
      <c r="C92722" t="s">
        <v>10</v>
      </c>
      <c r="D92722" t="s">
        <v>163</v>
      </c>
      <c r="E92722" t="s">
        <v>2970</v>
      </c>
      <c r="F92722" t="s">
        <v>488</v>
      </c>
      <c r="G92722" s="2">
        <v>9454</v>
      </c>
      <c r="H92722" s="2">
        <v>1749.15</v>
      </c>
    </row>
    <row r="92723" spans="1:8" x14ac:dyDescent="0.35">
      <c r="A92723" t="s">
        <v>8</v>
      </c>
      <c r="B92723" t="s">
        <v>111</v>
      </c>
      <c r="C92723" t="s">
        <v>10</v>
      </c>
      <c r="D92723" t="s">
        <v>163</v>
      </c>
      <c r="E92723" t="s">
        <v>2970</v>
      </c>
      <c r="F92723" t="s">
        <v>397</v>
      </c>
      <c r="G92723" s="2">
        <v>8170</v>
      </c>
      <c r="H92723" s="2">
        <v>38.369999999999997</v>
      </c>
    </row>
    <row r="92724" spans="1:8" x14ac:dyDescent="0.35">
      <c r="A92724" t="s">
        <v>8</v>
      </c>
      <c r="B92724" t="s">
        <v>41</v>
      </c>
      <c r="C92724" t="s">
        <v>10</v>
      </c>
      <c r="D92724" t="s">
        <v>163</v>
      </c>
      <c r="E92724" t="s">
        <v>2970</v>
      </c>
      <c r="F92724" t="s">
        <v>13</v>
      </c>
      <c r="G92724" s="2">
        <v>7868</v>
      </c>
      <c r="H92724" s="2">
        <v>43.65</v>
      </c>
    </row>
    <row r="92725" spans="1:8" x14ac:dyDescent="0.35">
      <c r="A92725" t="s">
        <v>8</v>
      </c>
      <c r="B92725" t="s">
        <v>1794</v>
      </c>
      <c r="C92725" t="s">
        <v>10</v>
      </c>
      <c r="D92725" t="s">
        <v>163</v>
      </c>
      <c r="E92725" t="s">
        <v>2970</v>
      </c>
      <c r="F92725" t="s">
        <v>196</v>
      </c>
      <c r="G92725" s="2">
        <v>2393</v>
      </c>
      <c r="H92725" s="2">
        <v>46.77</v>
      </c>
    </row>
    <row r="92726" spans="1:8" x14ac:dyDescent="0.35">
      <c r="A92726" t="s">
        <v>8</v>
      </c>
      <c r="B92726" t="s">
        <v>111</v>
      </c>
      <c r="C92726" t="s">
        <v>10</v>
      </c>
      <c r="D92726" t="s">
        <v>163</v>
      </c>
      <c r="E92726" t="s">
        <v>2970</v>
      </c>
      <c r="F92726" t="s">
        <v>40</v>
      </c>
      <c r="G92726" s="2">
        <v>2224</v>
      </c>
      <c r="H92726" s="2">
        <v>78.08</v>
      </c>
    </row>
    <row r="92727" spans="1:8" x14ac:dyDescent="0.35">
      <c r="A92727" t="s">
        <v>8</v>
      </c>
      <c r="B92727" t="s">
        <v>159</v>
      </c>
      <c r="C92727" t="s">
        <v>10</v>
      </c>
      <c r="D92727" t="s">
        <v>163</v>
      </c>
      <c r="E92727" t="s">
        <v>2970</v>
      </c>
      <c r="F92727" t="s">
        <v>454</v>
      </c>
      <c r="G92727" s="2">
        <v>1082</v>
      </c>
      <c r="H92727" s="2">
        <v>8.06</v>
      </c>
    </row>
    <row r="92728" spans="1:8" x14ac:dyDescent="0.35">
      <c r="A92728" t="s">
        <v>8</v>
      </c>
      <c r="B92728" t="s">
        <v>96</v>
      </c>
      <c r="C92728" t="s">
        <v>10</v>
      </c>
      <c r="D92728" t="s">
        <v>163</v>
      </c>
      <c r="E92728" t="s">
        <v>4859</v>
      </c>
      <c r="F92728" t="s">
        <v>188</v>
      </c>
      <c r="G92728" s="2">
        <v>14223498</v>
      </c>
      <c r="H92728" s="2">
        <v>70188.25</v>
      </c>
    </row>
    <row r="92729" spans="1:8" x14ac:dyDescent="0.35">
      <c r="A92729" t="s">
        <v>8</v>
      </c>
      <c r="B92729" t="s">
        <v>350</v>
      </c>
      <c r="C92729" t="s">
        <v>10</v>
      </c>
      <c r="D92729" t="s">
        <v>163</v>
      </c>
      <c r="E92729" t="s">
        <v>4859</v>
      </c>
      <c r="F92729" t="s">
        <v>13</v>
      </c>
      <c r="G92729" s="2">
        <v>6202866</v>
      </c>
      <c r="H92729" s="2">
        <v>33055.97</v>
      </c>
    </row>
    <row r="92730" spans="1:8" x14ac:dyDescent="0.35">
      <c r="A92730" t="s">
        <v>8</v>
      </c>
      <c r="B92730" t="s">
        <v>22</v>
      </c>
      <c r="C92730" t="s">
        <v>10</v>
      </c>
      <c r="D92730" t="s">
        <v>163</v>
      </c>
      <c r="E92730" t="s">
        <v>4859</v>
      </c>
      <c r="F92730" t="s">
        <v>13</v>
      </c>
      <c r="G92730" s="2">
        <v>5022219</v>
      </c>
      <c r="H92730" s="2">
        <v>28189.56</v>
      </c>
    </row>
    <row r="92731" spans="1:8" x14ac:dyDescent="0.35">
      <c r="A92731" t="s">
        <v>8</v>
      </c>
      <c r="B92731" t="s">
        <v>111</v>
      </c>
      <c r="C92731" t="s">
        <v>10</v>
      </c>
      <c r="D92731" t="s">
        <v>163</v>
      </c>
      <c r="E92731" t="s">
        <v>4859</v>
      </c>
      <c r="F92731" t="s">
        <v>188</v>
      </c>
      <c r="G92731" s="2">
        <v>2374129</v>
      </c>
      <c r="H92731" s="2">
        <v>11885.85</v>
      </c>
    </row>
    <row r="92732" spans="1:8" x14ac:dyDescent="0.35">
      <c r="A92732" t="s">
        <v>8</v>
      </c>
      <c r="B92732" t="s">
        <v>207</v>
      </c>
      <c r="C92732" t="s">
        <v>10</v>
      </c>
      <c r="D92732" t="s">
        <v>163</v>
      </c>
      <c r="E92732" t="s">
        <v>4859</v>
      </c>
      <c r="F92732" t="s">
        <v>188</v>
      </c>
      <c r="G92732" s="2">
        <v>2156703</v>
      </c>
      <c r="H92732" s="2">
        <v>10637.59</v>
      </c>
    </row>
    <row r="92733" spans="1:8" x14ac:dyDescent="0.35">
      <c r="A92733" t="s">
        <v>8</v>
      </c>
      <c r="B92733" t="s">
        <v>204</v>
      </c>
      <c r="C92733" t="s">
        <v>10</v>
      </c>
      <c r="D92733" t="s">
        <v>163</v>
      </c>
      <c r="E92733" t="s">
        <v>4859</v>
      </c>
      <c r="F92733" t="s">
        <v>196</v>
      </c>
      <c r="G92733" s="2">
        <v>1310710</v>
      </c>
      <c r="H92733" s="2">
        <v>26904.2</v>
      </c>
    </row>
    <row r="92734" spans="1:8" x14ac:dyDescent="0.35">
      <c r="A92734" t="s">
        <v>8</v>
      </c>
      <c r="B92734" t="s">
        <v>338</v>
      </c>
      <c r="C92734" t="s">
        <v>10</v>
      </c>
      <c r="D92734" t="s">
        <v>163</v>
      </c>
      <c r="E92734" t="s">
        <v>4859</v>
      </c>
      <c r="F92734" t="s">
        <v>13</v>
      </c>
      <c r="G92734" s="2">
        <v>1152841</v>
      </c>
      <c r="H92734" s="2">
        <v>6575.57</v>
      </c>
    </row>
    <row r="92735" spans="1:8" x14ac:dyDescent="0.35">
      <c r="A92735" t="s">
        <v>8</v>
      </c>
      <c r="B92735" t="s">
        <v>223</v>
      </c>
      <c r="C92735" t="s">
        <v>10</v>
      </c>
      <c r="D92735" t="s">
        <v>163</v>
      </c>
      <c r="E92735" t="s">
        <v>4859</v>
      </c>
      <c r="F92735" t="s">
        <v>188</v>
      </c>
      <c r="G92735" s="2">
        <v>963034</v>
      </c>
      <c r="H92735" s="2">
        <v>4920.8599999999997</v>
      </c>
    </row>
    <row r="92736" spans="1:8" x14ac:dyDescent="0.35">
      <c r="A92736" t="s">
        <v>8</v>
      </c>
      <c r="B92736" t="s">
        <v>116</v>
      </c>
      <c r="C92736" t="s">
        <v>10</v>
      </c>
      <c r="D92736" t="s">
        <v>163</v>
      </c>
      <c r="E92736" t="s">
        <v>4859</v>
      </c>
      <c r="F92736" t="s">
        <v>188</v>
      </c>
      <c r="G92736" s="2">
        <v>891054</v>
      </c>
      <c r="H92736" s="2">
        <v>4220.03</v>
      </c>
    </row>
    <row r="92737" spans="1:8" x14ac:dyDescent="0.35">
      <c r="A92737" t="s">
        <v>8</v>
      </c>
      <c r="B92737" t="s">
        <v>248</v>
      </c>
      <c r="C92737" t="s">
        <v>10</v>
      </c>
      <c r="D92737" t="s">
        <v>163</v>
      </c>
      <c r="E92737" t="s">
        <v>4859</v>
      </c>
      <c r="F92737" t="s">
        <v>188</v>
      </c>
      <c r="G92737" s="2">
        <v>806209</v>
      </c>
      <c r="H92737" s="2">
        <v>3879.21</v>
      </c>
    </row>
    <row r="92738" spans="1:8" x14ac:dyDescent="0.35">
      <c r="A92738" t="s">
        <v>8</v>
      </c>
      <c r="B92738" t="s">
        <v>111</v>
      </c>
      <c r="C92738" t="s">
        <v>10</v>
      </c>
      <c r="D92738" t="s">
        <v>163</v>
      </c>
      <c r="E92738" t="s">
        <v>4859</v>
      </c>
      <c r="F92738" t="s">
        <v>13</v>
      </c>
      <c r="G92738" s="2">
        <v>767807</v>
      </c>
      <c r="H92738" s="2">
        <v>4174.95</v>
      </c>
    </row>
    <row r="92739" spans="1:8" x14ac:dyDescent="0.35">
      <c r="A92739" t="s">
        <v>8</v>
      </c>
      <c r="B92739" t="s">
        <v>250</v>
      </c>
      <c r="C92739" t="s">
        <v>10</v>
      </c>
      <c r="D92739" t="s">
        <v>163</v>
      </c>
      <c r="E92739" t="s">
        <v>4859</v>
      </c>
      <c r="F92739" t="s">
        <v>13</v>
      </c>
      <c r="G92739" s="2">
        <v>723263</v>
      </c>
      <c r="H92739" s="2">
        <v>3762.43</v>
      </c>
    </row>
    <row r="92740" spans="1:8" x14ac:dyDescent="0.35">
      <c r="A92740" t="s">
        <v>8</v>
      </c>
      <c r="B92740" t="s">
        <v>561</v>
      </c>
      <c r="C92740" t="s">
        <v>10</v>
      </c>
      <c r="D92740" t="s">
        <v>163</v>
      </c>
      <c r="E92740" t="s">
        <v>4859</v>
      </c>
      <c r="F92740" t="s">
        <v>397</v>
      </c>
      <c r="G92740" s="2">
        <v>449455</v>
      </c>
      <c r="H92740" s="2">
        <v>2296.4</v>
      </c>
    </row>
    <row r="92741" spans="1:8" x14ac:dyDescent="0.35">
      <c r="A92741" t="s">
        <v>8</v>
      </c>
      <c r="B92741" t="s">
        <v>223</v>
      </c>
      <c r="C92741" t="s">
        <v>10</v>
      </c>
      <c r="D92741" t="s">
        <v>163</v>
      </c>
      <c r="E92741" t="s">
        <v>4859</v>
      </c>
      <c r="F92741" t="s">
        <v>397</v>
      </c>
      <c r="G92741" s="2">
        <v>326825</v>
      </c>
      <c r="H92741" s="2">
        <v>1669.84</v>
      </c>
    </row>
    <row r="92742" spans="1:8" x14ac:dyDescent="0.35">
      <c r="A92742" t="s">
        <v>8</v>
      </c>
      <c r="B92742" t="s">
        <v>30</v>
      </c>
      <c r="C92742" t="s">
        <v>10</v>
      </c>
      <c r="D92742" t="s">
        <v>163</v>
      </c>
      <c r="E92742" t="s">
        <v>4859</v>
      </c>
      <c r="F92742" t="s">
        <v>13</v>
      </c>
      <c r="G92742" s="2">
        <v>278159</v>
      </c>
      <c r="H92742" s="2">
        <v>1296</v>
      </c>
    </row>
    <row r="92743" spans="1:8" x14ac:dyDescent="0.35">
      <c r="A92743" t="s">
        <v>8</v>
      </c>
      <c r="B92743" t="s">
        <v>250</v>
      </c>
      <c r="C92743" t="s">
        <v>10</v>
      </c>
      <c r="D92743" t="s">
        <v>163</v>
      </c>
      <c r="E92743" t="s">
        <v>4859</v>
      </c>
      <c r="F92743" t="s">
        <v>188</v>
      </c>
      <c r="G92743" s="2">
        <v>273801</v>
      </c>
      <c r="H92743" s="2">
        <v>1375</v>
      </c>
    </row>
    <row r="92744" spans="1:8" x14ac:dyDescent="0.35">
      <c r="A92744" t="s">
        <v>8</v>
      </c>
      <c r="B92744" t="s">
        <v>111</v>
      </c>
      <c r="C92744" t="s">
        <v>10</v>
      </c>
      <c r="D92744" t="s">
        <v>163</v>
      </c>
      <c r="E92744" t="s">
        <v>4859</v>
      </c>
      <c r="F92744" t="s">
        <v>397</v>
      </c>
      <c r="G92744" s="2">
        <v>259883</v>
      </c>
      <c r="H92744" s="2">
        <v>1496.54</v>
      </c>
    </row>
    <row r="92745" spans="1:8" x14ac:dyDescent="0.35">
      <c r="A92745" t="s">
        <v>8</v>
      </c>
      <c r="B92745" t="s">
        <v>288</v>
      </c>
      <c r="C92745" t="s">
        <v>10</v>
      </c>
      <c r="D92745" t="s">
        <v>163</v>
      </c>
      <c r="E92745" t="s">
        <v>4859</v>
      </c>
      <c r="F92745" t="s">
        <v>13</v>
      </c>
      <c r="G92745" s="2">
        <v>231469</v>
      </c>
      <c r="H92745" s="2">
        <v>1301.24</v>
      </c>
    </row>
    <row r="92746" spans="1:8" x14ac:dyDescent="0.35">
      <c r="A92746" t="s">
        <v>8</v>
      </c>
      <c r="B92746" t="s">
        <v>400</v>
      </c>
      <c r="C92746" t="s">
        <v>10</v>
      </c>
      <c r="D92746" t="s">
        <v>163</v>
      </c>
      <c r="E92746" t="s">
        <v>4859</v>
      </c>
      <c r="F92746" t="s">
        <v>188</v>
      </c>
      <c r="G92746" s="2">
        <v>227684</v>
      </c>
      <c r="H92746" s="2">
        <v>1147.98</v>
      </c>
    </row>
    <row r="92747" spans="1:8" x14ac:dyDescent="0.35">
      <c r="A92747" t="s">
        <v>8</v>
      </c>
      <c r="B92747" t="s">
        <v>204</v>
      </c>
      <c r="C92747" t="s">
        <v>10</v>
      </c>
      <c r="D92747" t="s">
        <v>163</v>
      </c>
      <c r="E92747" t="s">
        <v>4859</v>
      </c>
      <c r="F92747" t="s">
        <v>188</v>
      </c>
      <c r="G92747" s="2">
        <v>146913</v>
      </c>
      <c r="H92747" s="2">
        <v>721.37</v>
      </c>
    </row>
    <row r="92748" spans="1:8" x14ac:dyDescent="0.35">
      <c r="A92748" t="s">
        <v>8</v>
      </c>
      <c r="B92748" t="s">
        <v>334</v>
      </c>
      <c r="C92748" t="s">
        <v>10</v>
      </c>
      <c r="D92748" t="s">
        <v>163</v>
      </c>
      <c r="E92748" t="s">
        <v>4859</v>
      </c>
      <c r="F92748" t="s">
        <v>188</v>
      </c>
      <c r="G92748" s="2">
        <v>140787</v>
      </c>
      <c r="H92748" s="2">
        <v>693.16</v>
      </c>
    </row>
    <row r="92749" spans="1:8" x14ac:dyDescent="0.35">
      <c r="A92749" t="s">
        <v>8</v>
      </c>
      <c r="B92749" t="s">
        <v>1044</v>
      </c>
      <c r="C92749" t="s">
        <v>10</v>
      </c>
      <c r="D92749" t="s">
        <v>163</v>
      </c>
      <c r="E92749" t="s">
        <v>4859</v>
      </c>
      <c r="F92749" t="s">
        <v>188</v>
      </c>
      <c r="G92749" s="2">
        <v>99764</v>
      </c>
      <c r="H92749" s="2">
        <v>490.66</v>
      </c>
    </row>
    <row r="92750" spans="1:8" x14ac:dyDescent="0.35">
      <c r="A92750" t="s">
        <v>8</v>
      </c>
      <c r="B92750" t="s">
        <v>65</v>
      </c>
      <c r="C92750" t="s">
        <v>10</v>
      </c>
      <c r="D92750" t="s">
        <v>163</v>
      </c>
      <c r="E92750" t="s">
        <v>4859</v>
      </c>
      <c r="F92750" t="s">
        <v>188</v>
      </c>
      <c r="G92750" s="2">
        <v>96051</v>
      </c>
      <c r="H92750" s="2">
        <v>478.82</v>
      </c>
    </row>
    <row r="92751" spans="1:8" x14ac:dyDescent="0.35">
      <c r="A92751" t="s">
        <v>8</v>
      </c>
      <c r="B92751" t="s">
        <v>204</v>
      </c>
      <c r="C92751" t="s">
        <v>10</v>
      </c>
      <c r="D92751" t="s">
        <v>163</v>
      </c>
      <c r="E92751" t="s">
        <v>4859</v>
      </c>
      <c r="F92751" t="s">
        <v>13</v>
      </c>
      <c r="G92751" s="2">
        <v>53218</v>
      </c>
      <c r="H92751" s="2">
        <v>311.99</v>
      </c>
    </row>
    <row r="92752" spans="1:8" x14ac:dyDescent="0.35">
      <c r="A92752" t="s">
        <v>8</v>
      </c>
      <c r="B92752" t="s">
        <v>610</v>
      </c>
      <c r="C92752" t="s">
        <v>10</v>
      </c>
      <c r="D92752" t="s">
        <v>163</v>
      </c>
      <c r="E92752" t="s">
        <v>4859</v>
      </c>
      <c r="F92752" t="s">
        <v>188</v>
      </c>
      <c r="G92752" s="2">
        <v>32473</v>
      </c>
      <c r="H92752" s="2">
        <v>162.91</v>
      </c>
    </row>
    <row r="92753" spans="1:8" x14ac:dyDescent="0.35">
      <c r="A92753" t="s">
        <v>8</v>
      </c>
      <c r="B92753" t="s">
        <v>22</v>
      </c>
      <c r="C92753" t="s">
        <v>10</v>
      </c>
      <c r="D92753" t="s">
        <v>163</v>
      </c>
      <c r="E92753" t="s">
        <v>4859</v>
      </c>
      <c r="F92753" t="s">
        <v>188</v>
      </c>
      <c r="G92753" s="2">
        <v>23926</v>
      </c>
      <c r="H92753" s="2">
        <v>112.1</v>
      </c>
    </row>
    <row r="92754" spans="1:8" x14ac:dyDescent="0.35">
      <c r="A92754" t="s">
        <v>8</v>
      </c>
      <c r="B92754" t="s">
        <v>223</v>
      </c>
      <c r="C92754" t="s">
        <v>10</v>
      </c>
      <c r="D92754" t="s">
        <v>163</v>
      </c>
      <c r="E92754" t="s">
        <v>4859</v>
      </c>
      <c r="F92754" t="s">
        <v>196</v>
      </c>
      <c r="G92754" s="2">
        <v>16274</v>
      </c>
      <c r="H92754" s="2">
        <v>353.43</v>
      </c>
    </row>
    <row r="92755" spans="1:8" x14ac:dyDescent="0.35">
      <c r="A92755" t="s">
        <v>8</v>
      </c>
      <c r="B92755" t="s">
        <v>153</v>
      </c>
      <c r="C92755" t="s">
        <v>10</v>
      </c>
      <c r="D92755" t="s">
        <v>163</v>
      </c>
      <c r="E92755" t="s">
        <v>4859</v>
      </c>
      <c r="F92755" t="s">
        <v>13</v>
      </c>
      <c r="G92755" s="2">
        <v>9774</v>
      </c>
      <c r="H92755" s="2">
        <v>57</v>
      </c>
    </row>
    <row r="92756" spans="1:8" x14ac:dyDescent="0.35">
      <c r="A92756" t="s">
        <v>8</v>
      </c>
      <c r="B92756" t="s">
        <v>22</v>
      </c>
      <c r="C92756" t="s">
        <v>10</v>
      </c>
      <c r="D92756" t="s">
        <v>163</v>
      </c>
      <c r="E92756" t="s">
        <v>4859</v>
      </c>
      <c r="F92756" t="s">
        <v>196</v>
      </c>
      <c r="G92756" s="2">
        <v>6623</v>
      </c>
      <c r="H92756" s="2">
        <v>144</v>
      </c>
    </row>
    <row r="92757" spans="1:8" x14ac:dyDescent="0.35">
      <c r="A92757" t="s">
        <v>8</v>
      </c>
      <c r="B92757" t="s">
        <v>22</v>
      </c>
      <c r="C92757" t="s">
        <v>10</v>
      </c>
      <c r="D92757" t="s">
        <v>163</v>
      </c>
      <c r="E92757" t="s">
        <v>4859</v>
      </c>
      <c r="F92757" t="s">
        <v>40</v>
      </c>
      <c r="G92757" s="2">
        <v>2311</v>
      </c>
      <c r="H92757" s="2">
        <v>88</v>
      </c>
    </row>
    <row r="92758" spans="1:8" x14ac:dyDescent="0.35">
      <c r="A92758" t="s">
        <v>8</v>
      </c>
      <c r="B92758" t="s">
        <v>15</v>
      </c>
      <c r="C92758" t="s">
        <v>10</v>
      </c>
      <c r="D92758" t="s">
        <v>163</v>
      </c>
      <c r="E92758" t="s">
        <v>3680</v>
      </c>
      <c r="F92758" t="s">
        <v>13</v>
      </c>
      <c r="G92758" s="2">
        <v>65739121</v>
      </c>
      <c r="H92758" s="2">
        <v>379447.87</v>
      </c>
    </row>
    <row r="92759" spans="1:8" x14ac:dyDescent="0.35">
      <c r="A92759" t="s">
        <v>8</v>
      </c>
      <c r="B92759" t="s">
        <v>30</v>
      </c>
      <c r="C92759" t="s">
        <v>10</v>
      </c>
      <c r="D92759" t="s">
        <v>163</v>
      </c>
      <c r="E92759" t="s">
        <v>3680</v>
      </c>
      <c r="F92759" t="s">
        <v>13</v>
      </c>
      <c r="G92759" s="2">
        <v>48139889</v>
      </c>
      <c r="H92759" s="2">
        <v>248437.13</v>
      </c>
    </row>
    <row r="92760" spans="1:8" x14ac:dyDescent="0.35">
      <c r="A92760" t="s">
        <v>8</v>
      </c>
      <c r="B92760" t="s">
        <v>22</v>
      </c>
      <c r="C92760" t="s">
        <v>10</v>
      </c>
      <c r="D92760" t="s">
        <v>163</v>
      </c>
      <c r="E92760" t="s">
        <v>3680</v>
      </c>
      <c r="F92760" t="s">
        <v>13</v>
      </c>
      <c r="G92760" s="2">
        <v>43600010</v>
      </c>
      <c r="H92760" s="2">
        <v>235547.86</v>
      </c>
    </row>
    <row r="92761" spans="1:8" x14ac:dyDescent="0.35">
      <c r="A92761" t="s">
        <v>8</v>
      </c>
      <c r="B92761" t="s">
        <v>111</v>
      </c>
      <c r="C92761" t="s">
        <v>10</v>
      </c>
      <c r="D92761" t="s">
        <v>163</v>
      </c>
      <c r="E92761" t="s">
        <v>3680</v>
      </c>
      <c r="F92761" t="s">
        <v>13</v>
      </c>
      <c r="G92761" s="2">
        <v>22054009</v>
      </c>
      <c r="H92761" s="2">
        <v>121951.78</v>
      </c>
    </row>
    <row r="92762" spans="1:8" x14ac:dyDescent="0.35">
      <c r="A92762" t="s">
        <v>8</v>
      </c>
      <c r="B92762" t="s">
        <v>153</v>
      </c>
      <c r="C92762" t="s">
        <v>10</v>
      </c>
      <c r="D92762" t="s">
        <v>163</v>
      </c>
      <c r="E92762" t="s">
        <v>3680</v>
      </c>
      <c r="F92762" t="s">
        <v>13</v>
      </c>
      <c r="G92762" s="2">
        <v>7387316</v>
      </c>
      <c r="H92762" s="2">
        <v>39492.14</v>
      </c>
    </row>
    <row r="92763" spans="1:8" x14ac:dyDescent="0.35">
      <c r="A92763" t="s">
        <v>8</v>
      </c>
      <c r="B92763" t="s">
        <v>390</v>
      </c>
      <c r="C92763" t="s">
        <v>10</v>
      </c>
      <c r="D92763" t="s">
        <v>163</v>
      </c>
      <c r="E92763" t="s">
        <v>3680</v>
      </c>
      <c r="F92763" t="s">
        <v>13</v>
      </c>
      <c r="G92763" s="2">
        <v>3962985</v>
      </c>
      <c r="H92763" s="2">
        <v>21119.32</v>
      </c>
    </row>
    <row r="92764" spans="1:8" x14ac:dyDescent="0.35">
      <c r="A92764" t="s">
        <v>8</v>
      </c>
      <c r="B92764" t="s">
        <v>250</v>
      </c>
      <c r="C92764" t="s">
        <v>10</v>
      </c>
      <c r="D92764" t="s">
        <v>163</v>
      </c>
      <c r="E92764" t="s">
        <v>3680</v>
      </c>
      <c r="F92764" t="s">
        <v>188</v>
      </c>
      <c r="G92764" s="2">
        <v>3415483</v>
      </c>
      <c r="H92764" s="2">
        <v>16693.2</v>
      </c>
    </row>
    <row r="92765" spans="1:8" x14ac:dyDescent="0.35">
      <c r="A92765" t="s">
        <v>8</v>
      </c>
      <c r="B92765" t="s">
        <v>82</v>
      </c>
      <c r="C92765" t="s">
        <v>10</v>
      </c>
      <c r="D92765" t="s">
        <v>163</v>
      </c>
      <c r="E92765" t="s">
        <v>3680</v>
      </c>
      <c r="F92765" t="s">
        <v>13</v>
      </c>
      <c r="G92765" s="2">
        <v>3382210</v>
      </c>
      <c r="H92765" s="2">
        <v>19240.7</v>
      </c>
    </row>
    <row r="92766" spans="1:8" x14ac:dyDescent="0.35">
      <c r="A92766" t="s">
        <v>8</v>
      </c>
      <c r="B92766" t="s">
        <v>250</v>
      </c>
      <c r="C92766" t="s">
        <v>10</v>
      </c>
      <c r="D92766" t="s">
        <v>163</v>
      </c>
      <c r="E92766" t="s">
        <v>3680</v>
      </c>
      <c r="F92766" t="s">
        <v>13</v>
      </c>
      <c r="G92766" s="2">
        <v>3300522</v>
      </c>
      <c r="H92766" s="2">
        <v>17367.61</v>
      </c>
    </row>
    <row r="92767" spans="1:8" x14ac:dyDescent="0.35">
      <c r="A92767" t="s">
        <v>8</v>
      </c>
      <c r="B92767" t="s">
        <v>45</v>
      </c>
      <c r="C92767" t="s">
        <v>10</v>
      </c>
      <c r="D92767" t="s">
        <v>163</v>
      </c>
      <c r="E92767" t="s">
        <v>3680</v>
      </c>
      <c r="F92767" t="s">
        <v>2251</v>
      </c>
      <c r="G92767" s="2">
        <v>2539653</v>
      </c>
      <c r="H92767" s="2">
        <v>18976.689999999999</v>
      </c>
    </row>
    <row r="92768" spans="1:8" x14ac:dyDescent="0.35">
      <c r="A92768" t="s">
        <v>8</v>
      </c>
      <c r="B92768" t="s">
        <v>30</v>
      </c>
      <c r="C92768" t="s">
        <v>10</v>
      </c>
      <c r="D92768" t="s">
        <v>163</v>
      </c>
      <c r="E92768" t="s">
        <v>3680</v>
      </c>
      <c r="F92768" t="s">
        <v>188</v>
      </c>
      <c r="G92768" s="2">
        <v>2353167</v>
      </c>
      <c r="H92768" s="2">
        <v>11571.06</v>
      </c>
    </row>
    <row r="92769" spans="1:8" x14ac:dyDescent="0.35">
      <c r="A92769" t="s">
        <v>8</v>
      </c>
      <c r="B92769" t="s">
        <v>256</v>
      </c>
      <c r="C92769" t="s">
        <v>10</v>
      </c>
      <c r="D92769" t="s">
        <v>163</v>
      </c>
      <c r="E92769" t="s">
        <v>3680</v>
      </c>
      <c r="F92769" t="s">
        <v>13</v>
      </c>
      <c r="G92769" s="2">
        <v>2349559</v>
      </c>
      <c r="H92769" s="2">
        <v>13577.39</v>
      </c>
    </row>
    <row r="92770" spans="1:8" x14ac:dyDescent="0.35">
      <c r="A92770" t="s">
        <v>8</v>
      </c>
      <c r="B92770" t="s">
        <v>116</v>
      </c>
      <c r="C92770" t="s">
        <v>10</v>
      </c>
      <c r="D92770" t="s">
        <v>163</v>
      </c>
      <c r="E92770" t="s">
        <v>3680</v>
      </c>
      <c r="F92770" t="s">
        <v>188</v>
      </c>
      <c r="G92770" s="2">
        <v>1933967</v>
      </c>
      <c r="H92770" s="2">
        <v>9412.2800000000007</v>
      </c>
    </row>
    <row r="92771" spans="1:8" x14ac:dyDescent="0.35">
      <c r="A92771" t="s">
        <v>8</v>
      </c>
      <c r="B92771" t="s">
        <v>30</v>
      </c>
      <c r="C92771" t="s">
        <v>10</v>
      </c>
      <c r="D92771" t="s">
        <v>163</v>
      </c>
      <c r="E92771" t="s">
        <v>3680</v>
      </c>
      <c r="F92771" t="s">
        <v>239</v>
      </c>
      <c r="G92771" s="2">
        <v>1929323</v>
      </c>
      <c r="H92771" s="2">
        <v>8027.93</v>
      </c>
    </row>
    <row r="92772" spans="1:8" x14ac:dyDescent="0.35">
      <c r="A92772" t="s">
        <v>8</v>
      </c>
      <c r="B92772" t="s">
        <v>111</v>
      </c>
      <c r="C92772" t="s">
        <v>10</v>
      </c>
      <c r="D92772" t="s">
        <v>163</v>
      </c>
      <c r="E92772" t="s">
        <v>3680</v>
      </c>
      <c r="F92772" t="s">
        <v>188</v>
      </c>
      <c r="G92772" s="2">
        <v>1672128</v>
      </c>
      <c r="H92772" s="2">
        <v>8271.78999999999</v>
      </c>
    </row>
    <row r="92773" spans="1:8" x14ac:dyDescent="0.35">
      <c r="A92773" t="s">
        <v>8</v>
      </c>
      <c r="B92773" t="s">
        <v>248</v>
      </c>
      <c r="C92773" t="s">
        <v>10</v>
      </c>
      <c r="D92773" t="s">
        <v>163</v>
      </c>
      <c r="E92773" t="s">
        <v>3680</v>
      </c>
      <c r="F92773" t="s">
        <v>13</v>
      </c>
      <c r="G92773" s="2">
        <v>1622664</v>
      </c>
      <c r="H92773" s="2">
        <v>9077.1199999999899</v>
      </c>
    </row>
    <row r="92774" spans="1:8" x14ac:dyDescent="0.35">
      <c r="A92774" t="s">
        <v>8</v>
      </c>
      <c r="B92774" t="s">
        <v>22</v>
      </c>
      <c r="C92774" t="s">
        <v>10</v>
      </c>
      <c r="D92774" t="s">
        <v>163</v>
      </c>
      <c r="E92774" t="s">
        <v>3680</v>
      </c>
      <c r="F92774" t="s">
        <v>40</v>
      </c>
      <c r="G92774" s="2">
        <v>1163107</v>
      </c>
      <c r="H92774" s="2">
        <v>42641.52</v>
      </c>
    </row>
    <row r="92775" spans="1:8" x14ac:dyDescent="0.35">
      <c r="A92775" t="s">
        <v>8</v>
      </c>
      <c r="B92775" t="s">
        <v>21</v>
      </c>
      <c r="C92775" t="s">
        <v>10</v>
      </c>
      <c r="D92775" t="s">
        <v>163</v>
      </c>
      <c r="E92775" t="s">
        <v>3680</v>
      </c>
      <c r="F92775" t="s">
        <v>13</v>
      </c>
      <c r="G92775" s="2">
        <v>1144288</v>
      </c>
      <c r="H92775" s="2">
        <v>6432</v>
      </c>
    </row>
    <row r="92776" spans="1:8" x14ac:dyDescent="0.35">
      <c r="A92776" t="s">
        <v>8</v>
      </c>
      <c r="B92776" t="s">
        <v>250</v>
      </c>
      <c r="C92776" t="s">
        <v>10</v>
      </c>
      <c r="D92776" t="s">
        <v>163</v>
      </c>
      <c r="E92776" t="s">
        <v>3680</v>
      </c>
      <c r="F92776" t="s">
        <v>239</v>
      </c>
      <c r="G92776" s="2">
        <v>1033677</v>
      </c>
      <c r="H92776" s="2">
        <v>4131.33</v>
      </c>
    </row>
    <row r="92777" spans="1:8" x14ac:dyDescent="0.35">
      <c r="A92777" t="s">
        <v>8</v>
      </c>
      <c r="B92777" t="s">
        <v>248</v>
      </c>
      <c r="C92777" t="s">
        <v>10</v>
      </c>
      <c r="D92777" t="s">
        <v>163</v>
      </c>
      <c r="E92777" t="s">
        <v>3680</v>
      </c>
      <c r="F92777" t="s">
        <v>188</v>
      </c>
      <c r="G92777" s="2">
        <v>968355</v>
      </c>
      <c r="H92777" s="2">
        <v>4745.01</v>
      </c>
    </row>
    <row r="92778" spans="1:8" x14ac:dyDescent="0.35">
      <c r="A92778" t="s">
        <v>8</v>
      </c>
      <c r="B92778" t="s">
        <v>22</v>
      </c>
      <c r="C92778" t="s">
        <v>10</v>
      </c>
      <c r="D92778" t="s">
        <v>163</v>
      </c>
      <c r="E92778" t="s">
        <v>3680</v>
      </c>
      <c r="F92778" t="s">
        <v>2251</v>
      </c>
      <c r="G92778" s="2">
        <v>939771</v>
      </c>
      <c r="H92778" s="2">
        <v>7067.71</v>
      </c>
    </row>
    <row r="92779" spans="1:8" x14ac:dyDescent="0.35">
      <c r="A92779" t="s">
        <v>8</v>
      </c>
      <c r="B92779" t="s">
        <v>248</v>
      </c>
      <c r="C92779" t="s">
        <v>10</v>
      </c>
      <c r="D92779" t="s">
        <v>163</v>
      </c>
      <c r="E92779" t="s">
        <v>3680</v>
      </c>
      <c r="F92779" t="s">
        <v>239</v>
      </c>
      <c r="G92779" s="2">
        <v>820554</v>
      </c>
      <c r="H92779" s="2">
        <v>3392.5</v>
      </c>
    </row>
    <row r="92780" spans="1:8" x14ac:dyDescent="0.35">
      <c r="A92780" t="s">
        <v>8</v>
      </c>
      <c r="B92780" t="s">
        <v>400</v>
      </c>
      <c r="C92780" t="s">
        <v>10</v>
      </c>
      <c r="D92780" t="s">
        <v>163</v>
      </c>
      <c r="E92780" t="s">
        <v>3680</v>
      </c>
      <c r="F92780" t="s">
        <v>188</v>
      </c>
      <c r="G92780" s="2">
        <v>818605</v>
      </c>
      <c r="H92780" s="2">
        <v>4099.7</v>
      </c>
    </row>
    <row r="92781" spans="1:8" x14ac:dyDescent="0.35">
      <c r="A92781" t="s">
        <v>8</v>
      </c>
      <c r="B92781" t="s">
        <v>126</v>
      </c>
      <c r="C92781" t="s">
        <v>10</v>
      </c>
      <c r="D92781" t="s">
        <v>163</v>
      </c>
      <c r="E92781" t="s">
        <v>3680</v>
      </c>
      <c r="F92781" t="s">
        <v>13</v>
      </c>
      <c r="G92781" s="2">
        <v>803132</v>
      </c>
      <c r="H92781" s="2">
        <v>4660</v>
      </c>
    </row>
    <row r="92782" spans="1:8" x14ac:dyDescent="0.35">
      <c r="A92782" t="s">
        <v>8</v>
      </c>
      <c r="B92782" t="s">
        <v>248</v>
      </c>
      <c r="C92782" t="s">
        <v>10</v>
      </c>
      <c r="D92782" t="s">
        <v>163</v>
      </c>
      <c r="E92782" t="s">
        <v>3680</v>
      </c>
      <c r="F92782" t="s">
        <v>196</v>
      </c>
      <c r="G92782" s="2">
        <v>772647</v>
      </c>
      <c r="H92782" s="2">
        <v>15619.52</v>
      </c>
    </row>
    <row r="92783" spans="1:8" x14ac:dyDescent="0.35">
      <c r="A92783" t="s">
        <v>8</v>
      </c>
      <c r="B92783" t="s">
        <v>22</v>
      </c>
      <c r="C92783" t="s">
        <v>10</v>
      </c>
      <c r="D92783" t="s">
        <v>163</v>
      </c>
      <c r="E92783" t="s">
        <v>3680</v>
      </c>
      <c r="F92783" t="s">
        <v>196</v>
      </c>
      <c r="G92783" s="2">
        <v>491237</v>
      </c>
      <c r="H92783" s="2">
        <v>10785</v>
      </c>
    </row>
    <row r="92784" spans="1:8" x14ac:dyDescent="0.35">
      <c r="A92784" t="s">
        <v>8</v>
      </c>
      <c r="B92784" t="s">
        <v>85</v>
      </c>
      <c r="C92784" t="s">
        <v>10</v>
      </c>
      <c r="D92784" t="s">
        <v>163</v>
      </c>
      <c r="E92784" t="s">
        <v>3680</v>
      </c>
      <c r="F92784" t="s">
        <v>188</v>
      </c>
      <c r="G92784" s="2">
        <v>439392</v>
      </c>
      <c r="H92784" s="2">
        <v>2159.39</v>
      </c>
    </row>
    <row r="92785" spans="1:8" x14ac:dyDescent="0.35">
      <c r="A92785" t="s">
        <v>8</v>
      </c>
      <c r="B92785" t="s">
        <v>367</v>
      </c>
      <c r="C92785" t="s">
        <v>10</v>
      </c>
      <c r="D92785" t="s">
        <v>163</v>
      </c>
      <c r="E92785" t="s">
        <v>3680</v>
      </c>
      <c r="F92785" t="s">
        <v>188</v>
      </c>
      <c r="G92785" s="2">
        <v>385618</v>
      </c>
      <c r="H92785" s="2">
        <v>1904.5</v>
      </c>
    </row>
    <row r="92786" spans="1:8" x14ac:dyDescent="0.35">
      <c r="A92786" t="s">
        <v>8</v>
      </c>
      <c r="B92786" t="s">
        <v>338</v>
      </c>
      <c r="C92786" t="s">
        <v>10</v>
      </c>
      <c r="D92786" t="s">
        <v>163</v>
      </c>
      <c r="E92786" t="s">
        <v>3680</v>
      </c>
      <c r="F92786" t="s">
        <v>196</v>
      </c>
      <c r="G92786" s="2">
        <v>375320</v>
      </c>
      <c r="H92786" s="2">
        <v>7765.96</v>
      </c>
    </row>
    <row r="92787" spans="1:8" x14ac:dyDescent="0.35">
      <c r="A92787" t="s">
        <v>8</v>
      </c>
      <c r="B92787" t="s">
        <v>58</v>
      </c>
      <c r="C92787" t="s">
        <v>10</v>
      </c>
      <c r="D92787" t="s">
        <v>163</v>
      </c>
      <c r="E92787" t="s">
        <v>3680</v>
      </c>
      <c r="F92787" t="s">
        <v>239</v>
      </c>
      <c r="G92787" s="2">
        <v>364123</v>
      </c>
      <c r="H92787" s="2">
        <v>1534.98</v>
      </c>
    </row>
    <row r="92788" spans="1:8" x14ac:dyDescent="0.35">
      <c r="A92788" t="s">
        <v>8</v>
      </c>
      <c r="B92788" t="s">
        <v>45</v>
      </c>
      <c r="C92788" t="s">
        <v>10</v>
      </c>
      <c r="D92788" t="s">
        <v>163</v>
      </c>
      <c r="E92788" t="s">
        <v>3680</v>
      </c>
      <c r="F92788" t="s">
        <v>98</v>
      </c>
      <c r="G92788" s="2">
        <v>359784</v>
      </c>
      <c r="H92788" s="2">
        <v>236963.33</v>
      </c>
    </row>
    <row r="92789" spans="1:8" x14ac:dyDescent="0.35">
      <c r="A92789" t="s">
        <v>8</v>
      </c>
      <c r="B92789" t="s">
        <v>58</v>
      </c>
      <c r="C92789" t="s">
        <v>10</v>
      </c>
      <c r="D92789" t="s">
        <v>163</v>
      </c>
      <c r="E92789" t="s">
        <v>3680</v>
      </c>
      <c r="F92789" t="s">
        <v>188</v>
      </c>
      <c r="G92789" s="2">
        <v>288780</v>
      </c>
      <c r="H92789" s="2">
        <v>1508.1</v>
      </c>
    </row>
    <row r="92790" spans="1:8" x14ac:dyDescent="0.35">
      <c r="A92790" t="s">
        <v>8</v>
      </c>
      <c r="B92790" t="s">
        <v>15</v>
      </c>
      <c r="C92790" t="s">
        <v>10</v>
      </c>
      <c r="D92790" t="s">
        <v>163</v>
      </c>
      <c r="E92790" t="s">
        <v>3680</v>
      </c>
      <c r="F92790" t="s">
        <v>188</v>
      </c>
      <c r="G92790" s="2">
        <v>247849</v>
      </c>
      <c r="H92790" s="2">
        <v>1236.17</v>
      </c>
    </row>
    <row r="92791" spans="1:8" x14ac:dyDescent="0.35">
      <c r="A92791" t="s">
        <v>8</v>
      </c>
      <c r="B92791" t="s">
        <v>288</v>
      </c>
      <c r="C92791" t="s">
        <v>10</v>
      </c>
      <c r="D92791" t="s">
        <v>163</v>
      </c>
      <c r="E92791" t="s">
        <v>3680</v>
      </c>
      <c r="F92791" t="s">
        <v>13</v>
      </c>
      <c r="G92791" s="2">
        <v>229353</v>
      </c>
      <c r="H92791" s="2">
        <v>1237.05</v>
      </c>
    </row>
    <row r="92792" spans="1:8" x14ac:dyDescent="0.35">
      <c r="A92792" t="s">
        <v>8</v>
      </c>
      <c r="B92792" t="s">
        <v>45</v>
      </c>
      <c r="C92792" t="s">
        <v>10</v>
      </c>
      <c r="D92792" t="s">
        <v>163</v>
      </c>
      <c r="E92792" t="s">
        <v>3680</v>
      </c>
      <c r="F92792" t="s">
        <v>13</v>
      </c>
      <c r="G92792" s="2">
        <v>217644</v>
      </c>
      <c r="H92792" s="2">
        <v>1060.1500000000001</v>
      </c>
    </row>
    <row r="92793" spans="1:8" x14ac:dyDescent="0.35">
      <c r="A92793" t="s">
        <v>8</v>
      </c>
      <c r="B92793" t="s">
        <v>111</v>
      </c>
      <c r="C92793" t="s">
        <v>10</v>
      </c>
      <c r="D92793" t="s">
        <v>163</v>
      </c>
      <c r="E92793" t="s">
        <v>3680</v>
      </c>
      <c r="F92793" t="s">
        <v>397</v>
      </c>
      <c r="G92793" s="2">
        <v>204033</v>
      </c>
      <c r="H92793" s="2">
        <v>1083.8399999999999</v>
      </c>
    </row>
    <row r="92794" spans="1:8" x14ac:dyDescent="0.35">
      <c r="A92794" t="s">
        <v>8</v>
      </c>
      <c r="B92794" t="s">
        <v>400</v>
      </c>
      <c r="C92794" t="s">
        <v>10</v>
      </c>
      <c r="D92794" t="s">
        <v>163</v>
      </c>
      <c r="E92794" t="s">
        <v>3680</v>
      </c>
      <c r="F92794" t="s">
        <v>13</v>
      </c>
      <c r="G92794" s="2">
        <v>182636</v>
      </c>
      <c r="H92794" s="2">
        <v>955</v>
      </c>
    </row>
    <row r="92795" spans="1:8" x14ac:dyDescent="0.35">
      <c r="A92795" t="s">
        <v>8</v>
      </c>
      <c r="B92795" t="s">
        <v>45</v>
      </c>
      <c r="C92795" t="s">
        <v>10</v>
      </c>
      <c r="D92795" t="s">
        <v>163</v>
      </c>
      <c r="E92795" t="s">
        <v>3680</v>
      </c>
      <c r="F92795" t="s">
        <v>188</v>
      </c>
      <c r="G92795" s="2">
        <v>152540</v>
      </c>
      <c r="H92795" s="2">
        <v>791.8</v>
      </c>
    </row>
    <row r="92796" spans="1:8" x14ac:dyDescent="0.35">
      <c r="A92796" t="s">
        <v>8</v>
      </c>
      <c r="B92796" t="s">
        <v>338</v>
      </c>
      <c r="C92796" t="s">
        <v>10</v>
      </c>
      <c r="D92796" t="s">
        <v>163</v>
      </c>
      <c r="E92796" t="s">
        <v>3680</v>
      </c>
      <c r="F92796" t="s">
        <v>13</v>
      </c>
      <c r="G92796" s="2">
        <v>113416</v>
      </c>
      <c r="H92796" s="2">
        <v>631.78</v>
      </c>
    </row>
    <row r="92797" spans="1:8" x14ac:dyDescent="0.35">
      <c r="A92797" t="s">
        <v>8</v>
      </c>
      <c r="B92797" t="s">
        <v>30</v>
      </c>
      <c r="C92797" t="s">
        <v>10</v>
      </c>
      <c r="D92797" t="s">
        <v>163</v>
      </c>
      <c r="E92797" t="s">
        <v>3680</v>
      </c>
      <c r="F92797" t="s">
        <v>196</v>
      </c>
      <c r="G92797" s="2">
        <v>100427</v>
      </c>
      <c r="H92797" s="2">
        <v>1772.24</v>
      </c>
    </row>
    <row r="92798" spans="1:8" x14ac:dyDescent="0.35">
      <c r="A92798" t="s">
        <v>8</v>
      </c>
      <c r="B92798" t="s">
        <v>288</v>
      </c>
      <c r="C92798" t="s">
        <v>10</v>
      </c>
      <c r="D92798" t="s">
        <v>163</v>
      </c>
      <c r="E92798" t="s">
        <v>3680</v>
      </c>
      <c r="F92798" t="s">
        <v>2251</v>
      </c>
      <c r="G92798" s="2">
        <v>86417</v>
      </c>
      <c r="H92798" s="2">
        <v>631.11</v>
      </c>
    </row>
    <row r="92799" spans="1:8" x14ac:dyDescent="0.35">
      <c r="A92799" t="s">
        <v>8</v>
      </c>
      <c r="B92799" t="s">
        <v>223</v>
      </c>
      <c r="C92799" t="s">
        <v>10</v>
      </c>
      <c r="D92799" t="s">
        <v>163</v>
      </c>
      <c r="E92799" t="s">
        <v>3680</v>
      </c>
      <c r="F92799" t="s">
        <v>397</v>
      </c>
      <c r="G92799" s="2">
        <v>73975</v>
      </c>
      <c r="H92799" s="2">
        <v>375.37</v>
      </c>
    </row>
    <row r="92800" spans="1:8" x14ac:dyDescent="0.35">
      <c r="A92800" t="s">
        <v>8</v>
      </c>
      <c r="B92800" t="s">
        <v>153</v>
      </c>
      <c r="C92800" t="s">
        <v>10</v>
      </c>
      <c r="D92800" t="s">
        <v>163</v>
      </c>
      <c r="E92800" t="s">
        <v>3680</v>
      </c>
      <c r="F92800" t="s">
        <v>196</v>
      </c>
      <c r="G92800" s="2">
        <v>72240</v>
      </c>
      <c r="H92800" s="2">
        <v>1542.5</v>
      </c>
    </row>
    <row r="92801" spans="1:8" x14ac:dyDescent="0.35">
      <c r="A92801" t="s">
        <v>8</v>
      </c>
      <c r="B92801" t="s">
        <v>58</v>
      </c>
      <c r="C92801" t="s">
        <v>10</v>
      </c>
      <c r="D92801" t="s">
        <v>163</v>
      </c>
      <c r="E92801" t="s">
        <v>3680</v>
      </c>
      <c r="F92801" t="s">
        <v>2251</v>
      </c>
      <c r="G92801" s="2">
        <v>46188</v>
      </c>
      <c r="H92801" s="2">
        <v>361.11</v>
      </c>
    </row>
    <row r="92802" spans="1:8" x14ac:dyDescent="0.35">
      <c r="A92802" t="s">
        <v>8</v>
      </c>
      <c r="B92802" t="s">
        <v>15</v>
      </c>
      <c r="C92802" t="s">
        <v>10</v>
      </c>
      <c r="D92802" t="s">
        <v>163</v>
      </c>
      <c r="E92802" t="s">
        <v>3680</v>
      </c>
      <c r="F92802" t="s">
        <v>140</v>
      </c>
      <c r="G92802" s="2">
        <v>45996</v>
      </c>
      <c r="H92802" s="2">
        <v>45090</v>
      </c>
    </row>
    <row r="92803" spans="1:8" x14ac:dyDescent="0.35">
      <c r="A92803" t="s">
        <v>8</v>
      </c>
      <c r="B92803" t="s">
        <v>338</v>
      </c>
      <c r="C92803" t="s">
        <v>10</v>
      </c>
      <c r="D92803" t="s">
        <v>163</v>
      </c>
      <c r="E92803" t="s">
        <v>3680</v>
      </c>
      <c r="F92803" t="s">
        <v>2251</v>
      </c>
      <c r="G92803" s="2">
        <v>42290</v>
      </c>
      <c r="H92803" s="2">
        <v>285.88</v>
      </c>
    </row>
    <row r="92804" spans="1:8" x14ac:dyDescent="0.35">
      <c r="A92804" t="s">
        <v>8</v>
      </c>
      <c r="B92804" t="s">
        <v>111</v>
      </c>
      <c r="C92804" t="s">
        <v>10</v>
      </c>
      <c r="D92804" t="s">
        <v>163</v>
      </c>
      <c r="E92804" t="s">
        <v>3680</v>
      </c>
      <c r="F92804" t="s">
        <v>2251</v>
      </c>
      <c r="G92804" s="2">
        <v>25116</v>
      </c>
      <c r="H92804" s="2">
        <v>184.69</v>
      </c>
    </row>
    <row r="92805" spans="1:8" x14ac:dyDescent="0.35">
      <c r="A92805" t="s">
        <v>8</v>
      </c>
      <c r="B92805" t="s">
        <v>41</v>
      </c>
      <c r="C92805" t="s">
        <v>10</v>
      </c>
      <c r="D92805" t="s">
        <v>163</v>
      </c>
      <c r="E92805" t="s">
        <v>3680</v>
      </c>
      <c r="F92805" t="s">
        <v>13</v>
      </c>
      <c r="G92805" s="2">
        <v>18868</v>
      </c>
      <c r="H92805" s="2">
        <v>105</v>
      </c>
    </row>
    <row r="92806" spans="1:8" x14ac:dyDescent="0.35">
      <c r="A92806" t="s">
        <v>8</v>
      </c>
      <c r="B92806" t="s">
        <v>22</v>
      </c>
      <c r="C92806" t="s">
        <v>10</v>
      </c>
      <c r="D92806" t="s">
        <v>163</v>
      </c>
      <c r="E92806" t="s">
        <v>3680</v>
      </c>
      <c r="F92806" t="s">
        <v>188</v>
      </c>
      <c r="G92806" s="2">
        <v>10760</v>
      </c>
      <c r="H92806" s="2">
        <v>52</v>
      </c>
    </row>
    <row r="92807" spans="1:8" x14ac:dyDescent="0.35">
      <c r="A92807" t="s">
        <v>8</v>
      </c>
      <c r="B92807" t="s">
        <v>58</v>
      </c>
      <c r="C92807" t="s">
        <v>10</v>
      </c>
      <c r="D92807" t="s">
        <v>163</v>
      </c>
      <c r="E92807" t="s">
        <v>3680</v>
      </c>
      <c r="F92807" t="s">
        <v>140</v>
      </c>
      <c r="G92807" s="2">
        <v>9308</v>
      </c>
      <c r="H92807" s="2">
        <v>9125</v>
      </c>
    </row>
    <row r="92808" spans="1:8" x14ac:dyDescent="0.35">
      <c r="A92808" t="s">
        <v>8</v>
      </c>
      <c r="B92808" t="s">
        <v>250</v>
      </c>
      <c r="C92808" t="s">
        <v>10</v>
      </c>
      <c r="D92808" t="s">
        <v>163</v>
      </c>
      <c r="E92808" t="s">
        <v>5651</v>
      </c>
      <c r="F92808" t="s">
        <v>188</v>
      </c>
      <c r="G92808" s="2">
        <v>2855432</v>
      </c>
      <c r="H92808" s="2">
        <v>13125</v>
      </c>
    </row>
    <row r="92809" spans="1:8" x14ac:dyDescent="0.35">
      <c r="A92809" t="s">
        <v>8</v>
      </c>
      <c r="B92809" t="s">
        <v>22</v>
      </c>
      <c r="C92809" t="s">
        <v>10</v>
      </c>
      <c r="D92809" t="s">
        <v>163</v>
      </c>
      <c r="E92809" t="s">
        <v>5651</v>
      </c>
      <c r="F92809" t="s">
        <v>13</v>
      </c>
      <c r="G92809" s="2">
        <v>1490377</v>
      </c>
      <c r="H92809" s="2">
        <v>8750.4599999999991</v>
      </c>
    </row>
    <row r="92810" spans="1:8" x14ac:dyDescent="0.35">
      <c r="A92810" t="s">
        <v>8</v>
      </c>
      <c r="B92810" t="s">
        <v>111</v>
      </c>
      <c r="C92810" t="s">
        <v>10</v>
      </c>
      <c r="D92810" t="s">
        <v>163</v>
      </c>
      <c r="E92810" t="s">
        <v>5651</v>
      </c>
      <c r="F92810" t="s">
        <v>188</v>
      </c>
      <c r="G92810" s="2">
        <v>197775</v>
      </c>
      <c r="H92810" s="2">
        <v>968.23</v>
      </c>
    </row>
    <row r="92811" spans="1:8" x14ac:dyDescent="0.35">
      <c r="A92811" t="s">
        <v>8</v>
      </c>
      <c r="B92811" t="s">
        <v>5010</v>
      </c>
      <c r="C92811" t="s">
        <v>10</v>
      </c>
      <c r="D92811" t="s">
        <v>163</v>
      </c>
      <c r="E92811" t="s">
        <v>5651</v>
      </c>
      <c r="F92811" t="s">
        <v>13</v>
      </c>
      <c r="G92811" s="2">
        <v>74397</v>
      </c>
      <c r="H92811" s="2">
        <v>412.49</v>
      </c>
    </row>
    <row r="92812" spans="1:8" x14ac:dyDescent="0.35">
      <c r="A92812" t="s">
        <v>8</v>
      </c>
      <c r="B92812" t="s">
        <v>58</v>
      </c>
      <c r="C92812" t="s">
        <v>10</v>
      </c>
      <c r="D92812" t="s">
        <v>163</v>
      </c>
      <c r="E92812" t="s">
        <v>5651</v>
      </c>
      <c r="F92812" t="s">
        <v>140</v>
      </c>
      <c r="G92812" s="2">
        <v>44884</v>
      </c>
      <c r="H92812" s="2">
        <v>44000</v>
      </c>
    </row>
    <row r="92813" spans="1:8" x14ac:dyDescent="0.35">
      <c r="A92813" t="s">
        <v>8</v>
      </c>
      <c r="B92813" t="s">
        <v>334</v>
      </c>
      <c r="C92813" t="s">
        <v>10</v>
      </c>
      <c r="D92813" t="s">
        <v>163</v>
      </c>
      <c r="E92813" t="s">
        <v>5651</v>
      </c>
      <c r="F92813" t="s">
        <v>196</v>
      </c>
      <c r="G92813" s="2">
        <v>18485</v>
      </c>
      <c r="H92813" s="2">
        <v>325.8</v>
      </c>
    </row>
    <row r="92814" spans="1:8" x14ac:dyDescent="0.35">
      <c r="A92814" t="s">
        <v>8</v>
      </c>
      <c r="B92814" t="s">
        <v>45</v>
      </c>
      <c r="C92814" t="s">
        <v>10</v>
      </c>
      <c r="D92814" t="s">
        <v>163</v>
      </c>
      <c r="E92814" t="s">
        <v>2031</v>
      </c>
      <c r="F92814" t="s">
        <v>98</v>
      </c>
      <c r="G92814" s="2">
        <v>359275330</v>
      </c>
      <c r="H92814" s="2">
        <v>234090765.78999901</v>
      </c>
    </row>
    <row r="92815" spans="1:8" x14ac:dyDescent="0.35">
      <c r="A92815" t="s">
        <v>8</v>
      </c>
      <c r="B92815" t="s">
        <v>128</v>
      </c>
      <c r="C92815" t="s">
        <v>10</v>
      </c>
      <c r="D92815" t="s">
        <v>163</v>
      </c>
      <c r="E92815" t="s">
        <v>2031</v>
      </c>
      <c r="F92815" t="s">
        <v>488</v>
      </c>
      <c r="G92815" s="2">
        <v>55308500</v>
      </c>
      <c r="H92815" s="2">
        <v>10004522.800000001</v>
      </c>
    </row>
    <row r="92816" spans="1:8" x14ac:dyDescent="0.35">
      <c r="A92816" t="s">
        <v>8</v>
      </c>
      <c r="B92816" t="s">
        <v>128</v>
      </c>
      <c r="C92816" t="s">
        <v>10</v>
      </c>
      <c r="D92816" t="s">
        <v>163</v>
      </c>
      <c r="E92816" t="s">
        <v>2031</v>
      </c>
      <c r="F92816" t="s">
        <v>13</v>
      </c>
      <c r="G92816" s="2">
        <v>15308417</v>
      </c>
      <c r="H92816" s="2">
        <v>84694.24</v>
      </c>
    </row>
    <row r="92817" spans="1:8" x14ac:dyDescent="0.35">
      <c r="A92817" t="s">
        <v>8</v>
      </c>
      <c r="B92817" t="s">
        <v>22</v>
      </c>
      <c r="C92817" t="s">
        <v>10</v>
      </c>
      <c r="D92817" t="s">
        <v>163</v>
      </c>
      <c r="E92817" t="s">
        <v>2031</v>
      </c>
      <c r="F92817" t="s">
        <v>40</v>
      </c>
      <c r="G92817" s="2">
        <v>12095786</v>
      </c>
      <c r="H92817" s="2">
        <v>419516.45999999897</v>
      </c>
    </row>
    <row r="92818" spans="1:8" x14ac:dyDescent="0.35">
      <c r="A92818" t="s">
        <v>8</v>
      </c>
      <c r="B92818" t="s">
        <v>22</v>
      </c>
      <c r="C92818" t="s">
        <v>10</v>
      </c>
      <c r="D92818" t="s">
        <v>163</v>
      </c>
      <c r="E92818" t="s">
        <v>2031</v>
      </c>
      <c r="F92818" t="s">
        <v>13</v>
      </c>
      <c r="G92818" s="2">
        <v>5376850</v>
      </c>
      <c r="H92818" s="2">
        <v>29618.279999999901</v>
      </c>
    </row>
    <row r="92819" spans="1:8" x14ac:dyDescent="0.35">
      <c r="A92819" t="s">
        <v>8</v>
      </c>
      <c r="B92819" t="s">
        <v>58</v>
      </c>
      <c r="C92819" t="s">
        <v>10</v>
      </c>
      <c r="D92819" t="s">
        <v>163</v>
      </c>
      <c r="E92819" t="s">
        <v>2031</v>
      </c>
      <c r="F92819" t="s">
        <v>239</v>
      </c>
      <c r="G92819" s="2">
        <v>4527137</v>
      </c>
      <c r="H92819" s="2">
        <v>19030.36</v>
      </c>
    </row>
    <row r="92820" spans="1:8" x14ac:dyDescent="0.35">
      <c r="A92820" t="s">
        <v>8</v>
      </c>
      <c r="B92820" t="s">
        <v>128</v>
      </c>
      <c r="C92820" t="s">
        <v>10</v>
      </c>
      <c r="D92820" t="s">
        <v>163</v>
      </c>
      <c r="E92820" t="s">
        <v>2031</v>
      </c>
      <c r="F92820" t="s">
        <v>98</v>
      </c>
      <c r="G92820" s="2">
        <v>2860346</v>
      </c>
      <c r="H92820" s="2">
        <v>1848596.97</v>
      </c>
    </row>
    <row r="92821" spans="1:8" x14ac:dyDescent="0.35">
      <c r="A92821" t="s">
        <v>8</v>
      </c>
      <c r="B92821" t="s">
        <v>111</v>
      </c>
      <c r="C92821" t="s">
        <v>10</v>
      </c>
      <c r="D92821" t="s">
        <v>163</v>
      </c>
      <c r="E92821" t="s">
        <v>2031</v>
      </c>
      <c r="F92821" t="s">
        <v>188</v>
      </c>
      <c r="G92821" s="2">
        <v>2805537</v>
      </c>
      <c r="H92821" s="2">
        <v>13984.42</v>
      </c>
    </row>
    <row r="92822" spans="1:8" x14ac:dyDescent="0.35">
      <c r="A92822" t="s">
        <v>8</v>
      </c>
      <c r="B92822" t="s">
        <v>610</v>
      </c>
      <c r="C92822" t="s">
        <v>10</v>
      </c>
      <c r="D92822" t="s">
        <v>163</v>
      </c>
      <c r="E92822" t="s">
        <v>2031</v>
      </c>
      <c r="F92822" t="s">
        <v>188</v>
      </c>
      <c r="G92822" s="2">
        <v>2394118</v>
      </c>
      <c r="H92822" s="2">
        <v>11864.0999999999</v>
      </c>
    </row>
    <row r="92823" spans="1:8" x14ac:dyDescent="0.35">
      <c r="A92823" t="s">
        <v>8</v>
      </c>
      <c r="B92823" t="s">
        <v>30</v>
      </c>
      <c r="C92823" t="s">
        <v>10</v>
      </c>
      <c r="D92823" t="s">
        <v>163</v>
      </c>
      <c r="E92823" t="s">
        <v>2031</v>
      </c>
      <c r="F92823" t="s">
        <v>13</v>
      </c>
      <c r="G92823" s="2">
        <v>2001367</v>
      </c>
      <c r="H92823" s="2">
        <v>9969.8799999999992</v>
      </c>
    </row>
    <row r="92824" spans="1:8" x14ac:dyDescent="0.35">
      <c r="A92824" t="s">
        <v>8</v>
      </c>
      <c r="B92824" t="s">
        <v>425</v>
      </c>
      <c r="C92824" t="s">
        <v>10</v>
      </c>
      <c r="D92824" t="s">
        <v>163</v>
      </c>
      <c r="E92824" t="s">
        <v>2031</v>
      </c>
      <c r="F92824" t="s">
        <v>13</v>
      </c>
      <c r="G92824" s="2">
        <v>1986257</v>
      </c>
      <c r="H92824" s="2">
        <v>10213.129999999999</v>
      </c>
    </row>
    <row r="92825" spans="1:8" x14ac:dyDescent="0.35">
      <c r="A92825" t="s">
        <v>8</v>
      </c>
      <c r="B92825" t="s">
        <v>207</v>
      </c>
      <c r="C92825" t="s">
        <v>10</v>
      </c>
      <c r="D92825" t="s">
        <v>163</v>
      </c>
      <c r="E92825" t="s">
        <v>2031</v>
      </c>
      <c r="F92825" t="s">
        <v>188</v>
      </c>
      <c r="G92825" s="2">
        <v>1613138</v>
      </c>
      <c r="H92825" s="2">
        <v>7932.53</v>
      </c>
    </row>
    <row r="92826" spans="1:8" x14ac:dyDescent="0.35">
      <c r="A92826" t="s">
        <v>8</v>
      </c>
      <c r="B92826" t="s">
        <v>338</v>
      </c>
      <c r="C92826" t="s">
        <v>10</v>
      </c>
      <c r="D92826" t="s">
        <v>163</v>
      </c>
      <c r="E92826" t="s">
        <v>2031</v>
      </c>
      <c r="F92826" t="s">
        <v>239</v>
      </c>
      <c r="G92826" s="2">
        <v>1587803</v>
      </c>
      <c r="H92826" s="2">
        <v>6385.53</v>
      </c>
    </row>
    <row r="92827" spans="1:8" x14ac:dyDescent="0.35">
      <c r="A92827" t="s">
        <v>8</v>
      </c>
      <c r="B92827" t="s">
        <v>590</v>
      </c>
      <c r="C92827" t="s">
        <v>10</v>
      </c>
      <c r="D92827" t="s">
        <v>163</v>
      </c>
      <c r="E92827" t="s">
        <v>2031</v>
      </c>
      <c r="F92827" t="s">
        <v>188</v>
      </c>
      <c r="G92827" s="2">
        <v>1251626</v>
      </c>
      <c r="H92827" s="2">
        <v>6228.88</v>
      </c>
    </row>
    <row r="92828" spans="1:8" x14ac:dyDescent="0.35">
      <c r="A92828" t="s">
        <v>8</v>
      </c>
      <c r="B92828" t="s">
        <v>153</v>
      </c>
      <c r="C92828" t="s">
        <v>10</v>
      </c>
      <c r="D92828" t="s">
        <v>163</v>
      </c>
      <c r="E92828" t="s">
        <v>2031</v>
      </c>
      <c r="F92828" t="s">
        <v>239</v>
      </c>
      <c r="G92828" s="2">
        <v>1184896</v>
      </c>
      <c r="H92828" s="2">
        <v>4760.84</v>
      </c>
    </row>
    <row r="92829" spans="1:8" x14ac:dyDescent="0.35">
      <c r="A92829" t="s">
        <v>8</v>
      </c>
      <c r="B92829" t="s">
        <v>116</v>
      </c>
      <c r="C92829" t="s">
        <v>10</v>
      </c>
      <c r="D92829" t="s">
        <v>163</v>
      </c>
      <c r="E92829" t="s">
        <v>2031</v>
      </c>
      <c r="F92829" t="s">
        <v>13</v>
      </c>
      <c r="G92829" s="2">
        <v>956549</v>
      </c>
      <c r="H92829" s="2">
        <v>5361</v>
      </c>
    </row>
    <row r="92830" spans="1:8" x14ac:dyDescent="0.35">
      <c r="A92830" t="s">
        <v>8</v>
      </c>
      <c r="B92830" t="s">
        <v>45</v>
      </c>
      <c r="C92830" t="s">
        <v>10</v>
      </c>
      <c r="D92830" t="s">
        <v>163</v>
      </c>
      <c r="E92830" t="s">
        <v>2031</v>
      </c>
      <c r="F92830" t="s">
        <v>13</v>
      </c>
      <c r="G92830" s="2">
        <v>828926</v>
      </c>
      <c r="H92830" s="2">
        <v>4682.62</v>
      </c>
    </row>
    <row r="92831" spans="1:8" x14ac:dyDescent="0.35">
      <c r="A92831" t="s">
        <v>8</v>
      </c>
      <c r="B92831" t="s">
        <v>250</v>
      </c>
      <c r="C92831" t="s">
        <v>10</v>
      </c>
      <c r="D92831" t="s">
        <v>163</v>
      </c>
      <c r="E92831" t="s">
        <v>2031</v>
      </c>
      <c r="F92831" t="s">
        <v>188</v>
      </c>
      <c r="G92831" s="2">
        <v>665002</v>
      </c>
      <c r="H92831" s="2">
        <v>3308.81</v>
      </c>
    </row>
    <row r="92832" spans="1:8" x14ac:dyDescent="0.35">
      <c r="A92832" t="s">
        <v>8</v>
      </c>
      <c r="B92832" t="s">
        <v>561</v>
      </c>
      <c r="C92832" t="s">
        <v>10</v>
      </c>
      <c r="D92832" t="s">
        <v>163</v>
      </c>
      <c r="E92832" t="s">
        <v>2031</v>
      </c>
      <c r="F92832" t="s">
        <v>188</v>
      </c>
      <c r="G92832" s="2">
        <v>504459</v>
      </c>
      <c r="H92832" s="2">
        <v>2483.66</v>
      </c>
    </row>
    <row r="92833" spans="1:8" x14ac:dyDescent="0.35">
      <c r="A92833" t="s">
        <v>8</v>
      </c>
      <c r="B92833" t="s">
        <v>116</v>
      </c>
      <c r="C92833" t="s">
        <v>10</v>
      </c>
      <c r="D92833" t="s">
        <v>163</v>
      </c>
      <c r="E92833" t="s">
        <v>2031</v>
      </c>
      <c r="F92833" t="s">
        <v>188</v>
      </c>
      <c r="G92833" s="2">
        <v>446315</v>
      </c>
      <c r="H92833" s="2">
        <v>2199.13</v>
      </c>
    </row>
    <row r="92834" spans="1:8" x14ac:dyDescent="0.35">
      <c r="A92834" t="s">
        <v>8</v>
      </c>
      <c r="B92834" t="s">
        <v>1694</v>
      </c>
      <c r="C92834" t="s">
        <v>10</v>
      </c>
      <c r="D92834" t="s">
        <v>163</v>
      </c>
      <c r="E92834" t="s">
        <v>2031</v>
      </c>
      <c r="F92834" t="s">
        <v>239</v>
      </c>
      <c r="G92834" s="2">
        <v>421215</v>
      </c>
      <c r="H92834" s="2">
        <v>1780.41</v>
      </c>
    </row>
    <row r="92835" spans="1:8" x14ac:dyDescent="0.35">
      <c r="A92835" t="s">
        <v>8</v>
      </c>
      <c r="B92835" t="s">
        <v>45</v>
      </c>
      <c r="C92835" t="s">
        <v>10</v>
      </c>
      <c r="D92835" t="s">
        <v>163</v>
      </c>
      <c r="E92835" t="s">
        <v>2031</v>
      </c>
      <c r="F92835" t="s">
        <v>188</v>
      </c>
      <c r="G92835" s="2">
        <v>313751</v>
      </c>
      <c r="H92835" s="2">
        <v>1542.86</v>
      </c>
    </row>
    <row r="92836" spans="1:8" x14ac:dyDescent="0.35">
      <c r="A92836" t="s">
        <v>8</v>
      </c>
      <c r="B92836" t="s">
        <v>126</v>
      </c>
      <c r="C92836" t="s">
        <v>10</v>
      </c>
      <c r="D92836" t="s">
        <v>163</v>
      </c>
      <c r="E92836" t="s">
        <v>2031</v>
      </c>
      <c r="F92836" t="s">
        <v>188</v>
      </c>
      <c r="G92836" s="2">
        <v>297910</v>
      </c>
      <c r="H92836" s="2">
        <v>1506.38</v>
      </c>
    </row>
    <row r="92837" spans="1:8" x14ac:dyDescent="0.35">
      <c r="A92837" t="s">
        <v>8</v>
      </c>
      <c r="B92837" t="s">
        <v>9</v>
      </c>
      <c r="C92837" t="s">
        <v>10</v>
      </c>
      <c r="D92837" t="s">
        <v>163</v>
      </c>
      <c r="E92837" t="s">
        <v>2031</v>
      </c>
      <c r="F92837" t="s">
        <v>13</v>
      </c>
      <c r="G92837" s="2">
        <v>237228</v>
      </c>
      <c r="H92837" s="2">
        <v>1389.96</v>
      </c>
    </row>
    <row r="92838" spans="1:8" x14ac:dyDescent="0.35">
      <c r="A92838" t="s">
        <v>8</v>
      </c>
      <c r="B92838" t="s">
        <v>400</v>
      </c>
      <c r="C92838" t="s">
        <v>10</v>
      </c>
      <c r="D92838" t="s">
        <v>163</v>
      </c>
      <c r="E92838" t="s">
        <v>2031</v>
      </c>
      <c r="F92838" t="s">
        <v>188</v>
      </c>
      <c r="G92838" s="2">
        <v>145533</v>
      </c>
      <c r="H92838" s="2">
        <v>701.02</v>
      </c>
    </row>
    <row r="92839" spans="1:8" x14ac:dyDescent="0.35">
      <c r="A92839" t="s">
        <v>8</v>
      </c>
      <c r="B92839" t="s">
        <v>204</v>
      </c>
      <c r="C92839" t="s">
        <v>10</v>
      </c>
      <c r="D92839" t="s">
        <v>163</v>
      </c>
      <c r="E92839" t="s">
        <v>2031</v>
      </c>
      <c r="F92839" t="s">
        <v>188</v>
      </c>
      <c r="G92839" s="2">
        <v>118840</v>
      </c>
      <c r="H92839" s="2">
        <v>585.34</v>
      </c>
    </row>
    <row r="92840" spans="1:8" x14ac:dyDescent="0.35">
      <c r="A92840" t="s">
        <v>8</v>
      </c>
      <c r="B92840" t="s">
        <v>65</v>
      </c>
      <c r="C92840" t="s">
        <v>10</v>
      </c>
      <c r="D92840" t="s">
        <v>163</v>
      </c>
      <c r="E92840" t="s">
        <v>2031</v>
      </c>
      <c r="F92840" t="s">
        <v>188</v>
      </c>
      <c r="G92840" s="2">
        <v>79117</v>
      </c>
      <c r="H92840" s="2">
        <v>387.4</v>
      </c>
    </row>
    <row r="92841" spans="1:8" x14ac:dyDescent="0.35">
      <c r="A92841" t="s">
        <v>8</v>
      </c>
      <c r="B92841" t="s">
        <v>338</v>
      </c>
      <c r="C92841" t="s">
        <v>10</v>
      </c>
      <c r="D92841" t="s">
        <v>163</v>
      </c>
      <c r="E92841" t="s">
        <v>2031</v>
      </c>
      <c r="F92841" t="s">
        <v>98</v>
      </c>
      <c r="G92841" s="2">
        <v>66734</v>
      </c>
      <c r="H92841" s="2">
        <v>45338.46</v>
      </c>
    </row>
    <row r="92842" spans="1:8" x14ac:dyDescent="0.35">
      <c r="A92842" t="s">
        <v>8</v>
      </c>
      <c r="B92842" t="s">
        <v>45</v>
      </c>
      <c r="C92842" t="s">
        <v>10</v>
      </c>
      <c r="D92842" t="s">
        <v>163</v>
      </c>
      <c r="E92842" t="s">
        <v>2031</v>
      </c>
      <c r="F92842" t="s">
        <v>196</v>
      </c>
      <c r="G92842" s="2">
        <v>60330</v>
      </c>
      <c r="H92842" s="2">
        <v>1294.8</v>
      </c>
    </row>
    <row r="92843" spans="1:8" x14ac:dyDescent="0.35">
      <c r="A92843" t="s">
        <v>8</v>
      </c>
      <c r="B92843" t="s">
        <v>45</v>
      </c>
      <c r="C92843" t="s">
        <v>10</v>
      </c>
      <c r="D92843" t="s">
        <v>163</v>
      </c>
      <c r="E92843" t="s">
        <v>2031</v>
      </c>
      <c r="F92843" t="s">
        <v>239</v>
      </c>
      <c r="G92843" s="2">
        <v>56135</v>
      </c>
      <c r="H92843" s="2">
        <v>238.36</v>
      </c>
    </row>
    <row r="92844" spans="1:8" x14ac:dyDescent="0.35">
      <c r="A92844" t="s">
        <v>8</v>
      </c>
      <c r="B92844" t="s">
        <v>22</v>
      </c>
      <c r="C92844" t="s">
        <v>10</v>
      </c>
      <c r="D92844" t="s">
        <v>163</v>
      </c>
      <c r="E92844" t="s">
        <v>2031</v>
      </c>
      <c r="F92844" t="s">
        <v>98</v>
      </c>
      <c r="G92844" s="2">
        <v>55325</v>
      </c>
      <c r="H92844" s="2">
        <v>35480.36</v>
      </c>
    </row>
    <row r="92845" spans="1:8" x14ac:dyDescent="0.35">
      <c r="A92845" t="s">
        <v>8</v>
      </c>
      <c r="B92845" t="s">
        <v>18</v>
      </c>
      <c r="C92845" t="s">
        <v>10</v>
      </c>
      <c r="D92845" t="s">
        <v>163</v>
      </c>
      <c r="E92845" t="s">
        <v>2031</v>
      </c>
      <c r="F92845" t="s">
        <v>239</v>
      </c>
      <c r="G92845" s="2">
        <v>48946</v>
      </c>
      <c r="H92845" s="2">
        <v>202.2</v>
      </c>
    </row>
    <row r="92846" spans="1:8" x14ac:dyDescent="0.35">
      <c r="A92846" t="s">
        <v>8</v>
      </c>
      <c r="B92846" t="s">
        <v>561</v>
      </c>
      <c r="C92846" t="s">
        <v>10</v>
      </c>
      <c r="D92846" t="s">
        <v>163</v>
      </c>
      <c r="E92846" t="s">
        <v>2031</v>
      </c>
      <c r="F92846" t="s">
        <v>239</v>
      </c>
      <c r="G92846" s="2">
        <v>48626</v>
      </c>
      <c r="H92846" s="2">
        <v>206.76</v>
      </c>
    </row>
    <row r="92847" spans="1:8" x14ac:dyDescent="0.35">
      <c r="A92847" t="s">
        <v>8</v>
      </c>
      <c r="B92847" t="s">
        <v>338</v>
      </c>
      <c r="C92847" t="s">
        <v>10</v>
      </c>
      <c r="D92847" t="s">
        <v>163</v>
      </c>
      <c r="E92847" t="s">
        <v>2031</v>
      </c>
      <c r="F92847" t="s">
        <v>188</v>
      </c>
      <c r="G92847" s="2">
        <v>48233</v>
      </c>
      <c r="H92847" s="2">
        <v>235.45</v>
      </c>
    </row>
    <row r="92848" spans="1:8" x14ac:dyDescent="0.35">
      <c r="A92848" t="s">
        <v>8</v>
      </c>
      <c r="B92848" t="s">
        <v>250</v>
      </c>
      <c r="C92848" t="s">
        <v>10</v>
      </c>
      <c r="D92848" t="s">
        <v>163</v>
      </c>
      <c r="E92848" t="s">
        <v>2031</v>
      </c>
      <c r="F92848" t="s">
        <v>239</v>
      </c>
      <c r="G92848" s="2">
        <v>43713</v>
      </c>
      <c r="H92848" s="2">
        <v>180.12</v>
      </c>
    </row>
    <row r="92849" spans="1:8" x14ac:dyDescent="0.35">
      <c r="A92849" t="s">
        <v>8</v>
      </c>
      <c r="B92849" t="s">
        <v>22</v>
      </c>
      <c r="C92849" t="s">
        <v>10</v>
      </c>
      <c r="D92849" t="s">
        <v>163</v>
      </c>
      <c r="E92849" t="s">
        <v>2031</v>
      </c>
      <c r="F92849" t="s">
        <v>188</v>
      </c>
      <c r="G92849" s="2">
        <v>34143</v>
      </c>
      <c r="H92849" s="2">
        <v>158.93</v>
      </c>
    </row>
    <row r="92850" spans="1:8" x14ac:dyDescent="0.35">
      <c r="A92850" t="s">
        <v>8</v>
      </c>
      <c r="B92850" t="s">
        <v>111</v>
      </c>
      <c r="C92850" t="s">
        <v>10</v>
      </c>
      <c r="D92850" t="s">
        <v>163</v>
      </c>
      <c r="E92850" t="s">
        <v>2031</v>
      </c>
      <c r="F92850" t="s">
        <v>13</v>
      </c>
      <c r="G92850" s="2">
        <v>31740</v>
      </c>
      <c r="H92850" s="2">
        <v>192.81</v>
      </c>
    </row>
    <row r="92851" spans="1:8" x14ac:dyDescent="0.35">
      <c r="A92851" t="s">
        <v>8</v>
      </c>
      <c r="B92851" t="s">
        <v>25</v>
      </c>
      <c r="C92851" t="s">
        <v>10</v>
      </c>
      <c r="D92851" t="s">
        <v>163</v>
      </c>
      <c r="E92851" t="s">
        <v>2031</v>
      </c>
      <c r="F92851" t="s">
        <v>239</v>
      </c>
      <c r="G92851" s="2">
        <v>28358</v>
      </c>
      <c r="H92851" s="2">
        <v>116.19</v>
      </c>
    </row>
    <row r="92852" spans="1:8" x14ac:dyDescent="0.35">
      <c r="A92852" t="s">
        <v>8</v>
      </c>
      <c r="B92852" t="s">
        <v>3499</v>
      </c>
      <c r="C92852" t="s">
        <v>10</v>
      </c>
      <c r="D92852" t="s">
        <v>163</v>
      </c>
      <c r="E92852" t="s">
        <v>2031</v>
      </c>
      <c r="F92852" t="s">
        <v>188</v>
      </c>
      <c r="G92852" s="2">
        <v>27836</v>
      </c>
      <c r="H92852" s="2">
        <v>137.44</v>
      </c>
    </row>
    <row r="92853" spans="1:8" x14ac:dyDescent="0.35">
      <c r="A92853" t="s">
        <v>8</v>
      </c>
      <c r="B92853" t="s">
        <v>82</v>
      </c>
      <c r="C92853" t="s">
        <v>10</v>
      </c>
      <c r="D92853" t="s">
        <v>163</v>
      </c>
      <c r="E92853" t="s">
        <v>2031</v>
      </c>
      <c r="F92853" t="s">
        <v>13</v>
      </c>
      <c r="G92853" s="2">
        <v>26471</v>
      </c>
      <c r="H92853" s="2">
        <v>149.38</v>
      </c>
    </row>
    <row r="92854" spans="1:8" x14ac:dyDescent="0.35">
      <c r="A92854" t="s">
        <v>8</v>
      </c>
      <c r="B92854" t="s">
        <v>30</v>
      </c>
      <c r="C92854" t="s">
        <v>10</v>
      </c>
      <c r="D92854" t="s">
        <v>163</v>
      </c>
      <c r="E92854" t="s">
        <v>2031</v>
      </c>
      <c r="F92854" t="s">
        <v>188</v>
      </c>
      <c r="G92854" s="2">
        <v>25194</v>
      </c>
      <c r="H92854" s="2">
        <v>123.96</v>
      </c>
    </row>
    <row r="92855" spans="1:8" x14ac:dyDescent="0.35">
      <c r="A92855" t="s">
        <v>8</v>
      </c>
      <c r="B92855" t="s">
        <v>338</v>
      </c>
      <c r="C92855" t="s">
        <v>10</v>
      </c>
      <c r="D92855" t="s">
        <v>163</v>
      </c>
      <c r="E92855" t="s">
        <v>2031</v>
      </c>
      <c r="F92855" t="s">
        <v>13</v>
      </c>
      <c r="G92855" s="2">
        <v>21078</v>
      </c>
      <c r="H92855" s="2">
        <v>117.47</v>
      </c>
    </row>
    <row r="92856" spans="1:8" x14ac:dyDescent="0.35">
      <c r="A92856" t="s">
        <v>8</v>
      </c>
      <c r="B92856" t="s">
        <v>96</v>
      </c>
      <c r="C92856" t="s">
        <v>10</v>
      </c>
      <c r="D92856" t="s">
        <v>163</v>
      </c>
      <c r="E92856" t="s">
        <v>2031</v>
      </c>
      <c r="F92856" t="s">
        <v>188</v>
      </c>
      <c r="G92856" s="2">
        <v>12856</v>
      </c>
      <c r="H92856" s="2">
        <v>64.319999999999993</v>
      </c>
    </row>
    <row r="92857" spans="1:8" x14ac:dyDescent="0.35">
      <c r="A92857" t="s">
        <v>8</v>
      </c>
      <c r="B92857" t="s">
        <v>248</v>
      </c>
      <c r="C92857" t="s">
        <v>10</v>
      </c>
      <c r="D92857" t="s">
        <v>163</v>
      </c>
      <c r="E92857" t="s">
        <v>2031</v>
      </c>
      <c r="F92857" t="s">
        <v>188</v>
      </c>
      <c r="G92857" s="2">
        <v>10587</v>
      </c>
      <c r="H92857" s="2">
        <v>51.5</v>
      </c>
    </row>
    <row r="92858" spans="1:8" x14ac:dyDescent="0.35">
      <c r="A92858" t="s">
        <v>8</v>
      </c>
      <c r="B92858" t="s">
        <v>833</v>
      </c>
      <c r="C92858" t="s">
        <v>10</v>
      </c>
      <c r="D92858" t="s">
        <v>163</v>
      </c>
      <c r="E92858" t="s">
        <v>2031</v>
      </c>
      <c r="F92858" t="s">
        <v>188</v>
      </c>
      <c r="G92858" s="2">
        <v>9903</v>
      </c>
      <c r="H92858" s="2">
        <v>49.54</v>
      </c>
    </row>
    <row r="92859" spans="1:8" x14ac:dyDescent="0.35">
      <c r="A92859" t="s">
        <v>8</v>
      </c>
      <c r="B92859" t="s">
        <v>561</v>
      </c>
      <c r="C92859" t="s">
        <v>10</v>
      </c>
      <c r="D92859" t="s">
        <v>163</v>
      </c>
      <c r="E92859" t="s">
        <v>2031</v>
      </c>
      <c r="F92859" t="s">
        <v>13</v>
      </c>
      <c r="G92859" s="2">
        <v>9507</v>
      </c>
      <c r="H92859" s="2">
        <v>53.1</v>
      </c>
    </row>
    <row r="92860" spans="1:8" x14ac:dyDescent="0.35">
      <c r="A92860" t="s">
        <v>8</v>
      </c>
      <c r="B92860" t="s">
        <v>400</v>
      </c>
      <c r="C92860" t="s">
        <v>10</v>
      </c>
      <c r="D92860" t="s">
        <v>163</v>
      </c>
      <c r="E92860" t="s">
        <v>2031</v>
      </c>
      <c r="F92860" t="s">
        <v>13</v>
      </c>
      <c r="G92860" s="2">
        <v>8471</v>
      </c>
      <c r="H92860" s="2">
        <v>52</v>
      </c>
    </row>
    <row r="92861" spans="1:8" x14ac:dyDescent="0.35">
      <c r="A92861" t="s">
        <v>8</v>
      </c>
      <c r="B92861" t="s">
        <v>1694</v>
      </c>
      <c r="C92861" t="s">
        <v>10</v>
      </c>
      <c r="D92861" t="s">
        <v>163</v>
      </c>
      <c r="E92861" t="s">
        <v>2031</v>
      </c>
      <c r="F92861" t="s">
        <v>188</v>
      </c>
      <c r="G92861" s="2">
        <v>6901</v>
      </c>
      <c r="H92861" s="2">
        <v>34.11</v>
      </c>
    </row>
    <row r="92862" spans="1:8" x14ac:dyDescent="0.35">
      <c r="A92862" t="s">
        <v>8</v>
      </c>
      <c r="B92862" t="s">
        <v>400</v>
      </c>
      <c r="C92862" t="s">
        <v>10</v>
      </c>
      <c r="D92862" t="s">
        <v>163</v>
      </c>
      <c r="E92862" t="s">
        <v>2031</v>
      </c>
      <c r="F92862" t="s">
        <v>196</v>
      </c>
      <c r="G92862" s="2">
        <v>3915</v>
      </c>
      <c r="H92862" s="2">
        <v>69</v>
      </c>
    </row>
    <row r="92863" spans="1:8" x14ac:dyDescent="0.35">
      <c r="A92863" t="s">
        <v>8</v>
      </c>
      <c r="B92863" t="s">
        <v>22</v>
      </c>
      <c r="C92863" t="s">
        <v>10</v>
      </c>
      <c r="D92863" t="s">
        <v>163</v>
      </c>
      <c r="E92863" t="s">
        <v>2031</v>
      </c>
      <c r="F92863" t="s">
        <v>196</v>
      </c>
      <c r="G92863" s="2">
        <v>3758</v>
      </c>
      <c r="H92863" s="2">
        <v>76.400000000000006</v>
      </c>
    </row>
    <row r="92864" spans="1:8" x14ac:dyDescent="0.35">
      <c r="A92864" t="s">
        <v>8</v>
      </c>
      <c r="B92864" t="s">
        <v>30</v>
      </c>
      <c r="C92864" t="s">
        <v>10</v>
      </c>
      <c r="D92864" t="s">
        <v>163</v>
      </c>
      <c r="E92864" t="s">
        <v>2031</v>
      </c>
      <c r="F92864" t="s">
        <v>40</v>
      </c>
      <c r="G92864" s="2">
        <v>1910</v>
      </c>
      <c r="H92864" s="2">
        <v>67.349999999999994</v>
      </c>
    </row>
    <row r="92865" spans="1:8" x14ac:dyDescent="0.35">
      <c r="A92865" t="s">
        <v>8</v>
      </c>
      <c r="B92865" t="s">
        <v>126</v>
      </c>
      <c r="C92865" t="s">
        <v>10</v>
      </c>
      <c r="D92865" t="s">
        <v>163</v>
      </c>
      <c r="E92865" t="s">
        <v>2031</v>
      </c>
      <c r="F92865" t="s">
        <v>196</v>
      </c>
      <c r="G92865" s="2">
        <v>44</v>
      </c>
      <c r="H92865" s="2">
        <v>1</v>
      </c>
    </row>
    <row r="92866" spans="1:8" x14ac:dyDescent="0.35">
      <c r="A92866" t="s">
        <v>8</v>
      </c>
      <c r="B92866" t="s">
        <v>22</v>
      </c>
      <c r="C92866" t="s">
        <v>10</v>
      </c>
      <c r="D92866" t="s">
        <v>163</v>
      </c>
      <c r="E92866" t="s">
        <v>802</v>
      </c>
      <c r="F92866" t="s">
        <v>13</v>
      </c>
      <c r="G92866" s="2">
        <v>1861592482</v>
      </c>
      <c r="H92866" s="2">
        <v>10570932.34</v>
      </c>
    </row>
    <row r="92867" spans="1:8" x14ac:dyDescent="0.35">
      <c r="A92867" t="s">
        <v>8</v>
      </c>
      <c r="B92867" t="s">
        <v>30</v>
      </c>
      <c r="C92867" t="s">
        <v>10</v>
      </c>
      <c r="D92867" t="s">
        <v>163</v>
      </c>
      <c r="E92867" t="s">
        <v>802</v>
      </c>
      <c r="F92867" t="s">
        <v>13</v>
      </c>
      <c r="G92867" s="2">
        <v>386005064</v>
      </c>
      <c r="H92867" s="2">
        <v>2168580.5699999998</v>
      </c>
    </row>
    <row r="92868" spans="1:8" x14ac:dyDescent="0.35">
      <c r="A92868" t="s">
        <v>8</v>
      </c>
      <c r="B92868" t="s">
        <v>248</v>
      </c>
      <c r="C92868" t="s">
        <v>10</v>
      </c>
      <c r="D92868" t="s">
        <v>163</v>
      </c>
      <c r="E92868" t="s">
        <v>802</v>
      </c>
      <c r="F92868" t="s">
        <v>188</v>
      </c>
      <c r="G92868" s="2">
        <v>122027995</v>
      </c>
      <c r="H92868" s="2">
        <v>621432.43000000005</v>
      </c>
    </row>
    <row r="92869" spans="1:8" x14ac:dyDescent="0.35">
      <c r="A92869" t="s">
        <v>8</v>
      </c>
      <c r="B92869" t="s">
        <v>288</v>
      </c>
      <c r="C92869" t="s">
        <v>10</v>
      </c>
      <c r="D92869" t="s">
        <v>163</v>
      </c>
      <c r="E92869" t="s">
        <v>802</v>
      </c>
      <c r="F92869" t="s">
        <v>13</v>
      </c>
      <c r="G92869" s="2">
        <v>100449525</v>
      </c>
      <c r="H92869" s="2">
        <v>599370.18999999994</v>
      </c>
    </row>
    <row r="92870" spans="1:8" x14ac:dyDescent="0.35">
      <c r="A92870" t="s">
        <v>8</v>
      </c>
      <c r="B92870" t="s">
        <v>116</v>
      </c>
      <c r="C92870" t="s">
        <v>10</v>
      </c>
      <c r="D92870" t="s">
        <v>163</v>
      </c>
      <c r="E92870" t="s">
        <v>802</v>
      </c>
      <c r="F92870" t="s">
        <v>188</v>
      </c>
      <c r="G92870" s="2">
        <v>95310584</v>
      </c>
      <c r="H92870" s="2">
        <v>461303.23</v>
      </c>
    </row>
    <row r="92871" spans="1:8" x14ac:dyDescent="0.35">
      <c r="A92871" t="s">
        <v>8</v>
      </c>
      <c r="B92871" t="s">
        <v>22</v>
      </c>
      <c r="C92871" t="s">
        <v>10</v>
      </c>
      <c r="D92871" t="s">
        <v>163</v>
      </c>
      <c r="E92871" t="s">
        <v>802</v>
      </c>
      <c r="F92871" t="s">
        <v>40</v>
      </c>
      <c r="G92871" s="2">
        <v>91127945</v>
      </c>
      <c r="H92871" s="2">
        <v>3204157.31</v>
      </c>
    </row>
    <row r="92872" spans="1:8" x14ac:dyDescent="0.35">
      <c r="A92872" t="s">
        <v>8</v>
      </c>
      <c r="B92872" t="s">
        <v>111</v>
      </c>
      <c r="C92872" t="s">
        <v>10</v>
      </c>
      <c r="D92872" t="s">
        <v>163</v>
      </c>
      <c r="E92872" t="s">
        <v>802</v>
      </c>
      <c r="F92872" t="s">
        <v>188</v>
      </c>
      <c r="G92872" s="2">
        <v>89073121</v>
      </c>
      <c r="H92872" s="2">
        <v>434158.57</v>
      </c>
    </row>
    <row r="92873" spans="1:8" x14ac:dyDescent="0.35">
      <c r="A92873" t="s">
        <v>8</v>
      </c>
      <c r="B92873" t="s">
        <v>610</v>
      </c>
      <c r="C92873" t="s">
        <v>10</v>
      </c>
      <c r="D92873" t="s">
        <v>163</v>
      </c>
      <c r="E92873" t="s">
        <v>802</v>
      </c>
      <c r="F92873" t="s">
        <v>13</v>
      </c>
      <c r="G92873" s="2">
        <v>85439093</v>
      </c>
      <c r="H92873" s="2">
        <v>528297.74</v>
      </c>
    </row>
    <row r="92874" spans="1:8" x14ac:dyDescent="0.35">
      <c r="A92874" t="s">
        <v>8</v>
      </c>
      <c r="B92874" t="s">
        <v>116</v>
      </c>
      <c r="C92874" t="s">
        <v>10</v>
      </c>
      <c r="D92874" t="s">
        <v>163</v>
      </c>
      <c r="E92874" t="s">
        <v>802</v>
      </c>
      <c r="F92874" t="s">
        <v>397</v>
      </c>
      <c r="G92874" s="2">
        <v>75016042</v>
      </c>
      <c r="H92874" s="2">
        <v>381996.18</v>
      </c>
    </row>
    <row r="92875" spans="1:8" x14ac:dyDescent="0.35">
      <c r="A92875" t="s">
        <v>8</v>
      </c>
      <c r="B92875" t="s">
        <v>295</v>
      </c>
      <c r="C92875" t="s">
        <v>10</v>
      </c>
      <c r="D92875" t="s">
        <v>163</v>
      </c>
      <c r="E92875" t="s">
        <v>802</v>
      </c>
      <c r="F92875" t="s">
        <v>13</v>
      </c>
      <c r="G92875" s="2">
        <v>70270818</v>
      </c>
      <c r="H92875" s="2">
        <v>375718.2</v>
      </c>
    </row>
    <row r="92876" spans="1:8" x14ac:dyDescent="0.35">
      <c r="A92876" t="s">
        <v>8</v>
      </c>
      <c r="B92876" t="s">
        <v>248</v>
      </c>
      <c r="C92876" t="s">
        <v>10</v>
      </c>
      <c r="D92876" t="s">
        <v>163</v>
      </c>
      <c r="E92876" t="s">
        <v>802</v>
      </c>
      <c r="F92876" t="s">
        <v>13</v>
      </c>
      <c r="G92876" s="2">
        <v>61490870</v>
      </c>
      <c r="H92876" s="2">
        <v>338055.06</v>
      </c>
    </row>
    <row r="92877" spans="1:8" x14ac:dyDescent="0.35">
      <c r="A92877" t="s">
        <v>8</v>
      </c>
      <c r="B92877" t="s">
        <v>111</v>
      </c>
      <c r="C92877" t="s">
        <v>10</v>
      </c>
      <c r="D92877" t="s">
        <v>163</v>
      </c>
      <c r="E92877" t="s">
        <v>802</v>
      </c>
      <c r="F92877" t="s">
        <v>13</v>
      </c>
      <c r="G92877" s="2">
        <v>55618802</v>
      </c>
      <c r="H92877" s="2">
        <v>316842.52</v>
      </c>
    </row>
    <row r="92878" spans="1:8" x14ac:dyDescent="0.35">
      <c r="A92878" t="s">
        <v>8</v>
      </c>
      <c r="B92878" t="s">
        <v>126</v>
      </c>
      <c r="C92878" t="s">
        <v>10</v>
      </c>
      <c r="D92878" t="s">
        <v>163</v>
      </c>
      <c r="E92878" t="s">
        <v>802</v>
      </c>
      <c r="F92878" t="s">
        <v>13</v>
      </c>
      <c r="G92878" s="2">
        <v>49759914</v>
      </c>
      <c r="H92878" s="2">
        <v>281934.90999999898</v>
      </c>
    </row>
    <row r="92879" spans="1:8" x14ac:dyDescent="0.35">
      <c r="A92879" t="s">
        <v>8</v>
      </c>
      <c r="B92879" t="s">
        <v>58</v>
      </c>
      <c r="C92879" t="s">
        <v>10</v>
      </c>
      <c r="D92879" t="s">
        <v>163</v>
      </c>
      <c r="E92879" t="s">
        <v>802</v>
      </c>
      <c r="F92879" t="s">
        <v>13</v>
      </c>
      <c r="G92879" s="2">
        <v>47836368</v>
      </c>
      <c r="H92879" s="2">
        <v>253439.1</v>
      </c>
    </row>
    <row r="92880" spans="1:8" x14ac:dyDescent="0.35">
      <c r="A92880" t="s">
        <v>8</v>
      </c>
      <c r="B92880" t="s">
        <v>45</v>
      </c>
      <c r="C92880" t="s">
        <v>10</v>
      </c>
      <c r="D92880" t="s">
        <v>163</v>
      </c>
      <c r="E92880" t="s">
        <v>802</v>
      </c>
      <c r="F92880" t="s">
        <v>98</v>
      </c>
      <c r="G92880" s="2">
        <v>42931087</v>
      </c>
      <c r="H92880" s="2">
        <v>28113857.350000001</v>
      </c>
    </row>
    <row r="92881" spans="1:8" x14ac:dyDescent="0.35">
      <c r="A92881" t="s">
        <v>8</v>
      </c>
      <c r="B92881" t="s">
        <v>15</v>
      </c>
      <c r="C92881" t="s">
        <v>10</v>
      </c>
      <c r="D92881" t="s">
        <v>163</v>
      </c>
      <c r="E92881" t="s">
        <v>802</v>
      </c>
      <c r="F92881" t="s">
        <v>13</v>
      </c>
      <c r="G92881" s="2">
        <v>42784688</v>
      </c>
      <c r="H92881" s="2">
        <v>246122.04</v>
      </c>
    </row>
    <row r="92882" spans="1:8" x14ac:dyDescent="0.35">
      <c r="A92882" t="s">
        <v>8</v>
      </c>
      <c r="B92882" t="s">
        <v>58</v>
      </c>
      <c r="C92882" t="s">
        <v>10</v>
      </c>
      <c r="D92882" t="s">
        <v>163</v>
      </c>
      <c r="E92882" t="s">
        <v>802</v>
      </c>
      <c r="F92882" t="s">
        <v>239</v>
      </c>
      <c r="G92882" s="2">
        <v>29163662</v>
      </c>
      <c r="H92882" s="2">
        <v>121579.97</v>
      </c>
    </row>
    <row r="92883" spans="1:8" x14ac:dyDescent="0.35">
      <c r="A92883" t="s">
        <v>8</v>
      </c>
      <c r="B92883" t="s">
        <v>82</v>
      </c>
      <c r="C92883" t="s">
        <v>10</v>
      </c>
      <c r="D92883" t="s">
        <v>163</v>
      </c>
      <c r="E92883" t="s">
        <v>802</v>
      </c>
      <c r="F92883" t="s">
        <v>13</v>
      </c>
      <c r="G92883" s="2">
        <v>28539539</v>
      </c>
      <c r="H92883" s="2">
        <v>157208.17000000001</v>
      </c>
    </row>
    <row r="92884" spans="1:8" x14ac:dyDescent="0.35">
      <c r="A92884" t="s">
        <v>8</v>
      </c>
      <c r="B92884" t="s">
        <v>338</v>
      </c>
      <c r="C92884" t="s">
        <v>10</v>
      </c>
      <c r="D92884" t="s">
        <v>163</v>
      </c>
      <c r="E92884" t="s">
        <v>802</v>
      </c>
      <c r="F92884" t="s">
        <v>13</v>
      </c>
      <c r="G92884" s="2">
        <v>25226962</v>
      </c>
      <c r="H92884" s="2">
        <v>139686.53</v>
      </c>
    </row>
    <row r="92885" spans="1:8" x14ac:dyDescent="0.35">
      <c r="A92885" t="s">
        <v>8</v>
      </c>
      <c r="B92885" t="s">
        <v>367</v>
      </c>
      <c r="C92885" t="s">
        <v>10</v>
      </c>
      <c r="D92885" t="s">
        <v>163</v>
      </c>
      <c r="E92885" t="s">
        <v>802</v>
      </c>
      <c r="F92885" t="s">
        <v>188</v>
      </c>
      <c r="G92885" s="2">
        <v>24556485</v>
      </c>
      <c r="H92885" s="2">
        <v>121642.35</v>
      </c>
    </row>
    <row r="92886" spans="1:8" x14ac:dyDescent="0.35">
      <c r="A92886" t="s">
        <v>8</v>
      </c>
      <c r="B92886" t="s">
        <v>256</v>
      </c>
      <c r="C92886" t="s">
        <v>10</v>
      </c>
      <c r="D92886" t="s">
        <v>163</v>
      </c>
      <c r="E92886" t="s">
        <v>802</v>
      </c>
      <c r="F92886" t="s">
        <v>13</v>
      </c>
      <c r="G92886" s="2">
        <v>24141933</v>
      </c>
      <c r="H92886" s="2">
        <v>132012.84999999899</v>
      </c>
    </row>
    <row r="92887" spans="1:8" x14ac:dyDescent="0.35">
      <c r="A92887" t="s">
        <v>8</v>
      </c>
      <c r="B92887" t="s">
        <v>41</v>
      </c>
      <c r="C92887" t="s">
        <v>10</v>
      </c>
      <c r="D92887" t="s">
        <v>163</v>
      </c>
      <c r="E92887" t="s">
        <v>802</v>
      </c>
      <c r="F92887" t="s">
        <v>13</v>
      </c>
      <c r="G92887" s="2">
        <v>21400428</v>
      </c>
      <c r="H92887" s="2">
        <v>124421.469999999</v>
      </c>
    </row>
    <row r="92888" spans="1:8" x14ac:dyDescent="0.35">
      <c r="A92888" t="s">
        <v>8</v>
      </c>
      <c r="B92888" t="s">
        <v>608</v>
      </c>
      <c r="C92888" t="s">
        <v>10</v>
      </c>
      <c r="D92888" t="s">
        <v>163</v>
      </c>
      <c r="E92888" t="s">
        <v>802</v>
      </c>
      <c r="F92888" t="s">
        <v>188</v>
      </c>
      <c r="G92888" s="2">
        <v>19362988</v>
      </c>
      <c r="H92888" s="2">
        <v>94078.59</v>
      </c>
    </row>
    <row r="92889" spans="1:8" x14ac:dyDescent="0.35">
      <c r="A92889" t="s">
        <v>8</v>
      </c>
      <c r="B92889" t="s">
        <v>223</v>
      </c>
      <c r="C92889" t="s">
        <v>10</v>
      </c>
      <c r="D92889" t="s">
        <v>163</v>
      </c>
      <c r="E92889" t="s">
        <v>802</v>
      </c>
      <c r="F92889" t="s">
        <v>188</v>
      </c>
      <c r="G92889" s="2">
        <v>16021295</v>
      </c>
      <c r="H92889" s="2">
        <v>79601.33</v>
      </c>
    </row>
    <row r="92890" spans="1:8" x14ac:dyDescent="0.35">
      <c r="A92890" t="s">
        <v>8</v>
      </c>
      <c r="B92890" t="s">
        <v>45</v>
      </c>
      <c r="C92890" t="s">
        <v>10</v>
      </c>
      <c r="D92890" t="s">
        <v>163</v>
      </c>
      <c r="E92890" t="s">
        <v>802</v>
      </c>
      <c r="F92890" t="s">
        <v>13</v>
      </c>
      <c r="G92890" s="2">
        <v>15834926</v>
      </c>
      <c r="H92890" s="2">
        <v>83430.42</v>
      </c>
    </row>
    <row r="92891" spans="1:8" x14ac:dyDescent="0.35">
      <c r="A92891" t="s">
        <v>8</v>
      </c>
      <c r="B92891" t="s">
        <v>153</v>
      </c>
      <c r="C92891" t="s">
        <v>10</v>
      </c>
      <c r="D92891" t="s">
        <v>163</v>
      </c>
      <c r="E92891" t="s">
        <v>802</v>
      </c>
      <c r="F92891" t="s">
        <v>13</v>
      </c>
      <c r="G92891" s="2">
        <v>14495320</v>
      </c>
      <c r="H92891" s="2">
        <v>80454.98</v>
      </c>
    </row>
    <row r="92892" spans="1:8" x14ac:dyDescent="0.35">
      <c r="A92892" t="s">
        <v>8</v>
      </c>
      <c r="B92892" t="s">
        <v>159</v>
      </c>
      <c r="C92892" t="s">
        <v>10</v>
      </c>
      <c r="D92892" t="s">
        <v>163</v>
      </c>
      <c r="E92892" t="s">
        <v>802</v>
      </c>
      <c r="F92892" t="s">
        <v>13</v>
      </c>
      <c r="G92892" s="2">
        <v>14302399</v>
      </c>
      <c r="H92892" s="2">
        <v>79807.37</v>
      </c>
    </row>
    <row r="92893" spans="1:8" x14ac:dyDescent="0.35">
      <c r="A92893" t="s">
        <v>8</v>
      </c>
      <c r="B92893" t="s">
        <v>153</v>
      </c>
      <c r="C92893" t="s">
        <v>10</v>
      </c>
      <c r="D92893" t="s">
        <v>163</v>
      </c>
      <c r="E92893" t="s">
        <v>802</v>
      </c>
      <c r="F92893" t="s">
        <v>188</v>
      </c>
      <c r="G92893" s="2">
        <v>13927550</v>
      </c>
      <c r="H92893" s="2">
        <v>68186.89</v>
      </c>
    </row>
    <row r="92894" spans="1:8" x14ac:dyDescent="0.35">
      <c r="A92894" t="s">
        <v>8</v>
      </c>
      <c r="B92894" t="s">
        <v>248</v>
      </c>
      <c r="C92894" t="s">
        <v>10</v>
      </c>
      <c r="D92894" t="s">
        <v>163</v>
      </c>
      <c r="E92894" t="s">
        <v>802</v>
      </c>
      <c r="F92894" t="s">
        <v>196</v>
      </c>
      <c r="G92894" s="2">
        <v>12566343</v>
      </c>
      <c r="H92894" s="2">
        <v>247099.93999999901</v>
      </c>
    </row>
    <row r="92895" spans="1:8" x14ac:dyDescent="0.35">
      <c r="A92895" t="s">
        <v>8</v>
      </c>
      <c r="B92895" t="s">
        <v>400</v>
      </c>
      <c r="C92895" t="s">
        <v>10</v>
      </c>
      <c r="D92895" t="s">
        <v>163</v>
      </c>
      <c r="E92895" t="s">
        <v>802</v>
      </c>
      <c r="F92895" t="s">
        <v>13</v>
      </c>
      <c r="G92895" s="2">
        <v>8720584</v>
      </c>
      <c r="H92895" s="2">
        <v>48675.699999999903</v>
      </c>
    </row>
    <row r="92896" spans="1:8" x14ac:dyDescent="0.35">
      <c r="A92896" t="s">
        <v>8</v>
      </c>
      <c r="B92896" t="s">
        <v>111</v>
      </c>
      <c r="C92896" t="s">
        <v>10</v>
      </c>
      <c r="D92896" t="s">
        <v>163</v>
      </c>
      <c r="E92896" t="s">
        <v>802</v>
      </c>
      <c r="F92896" t="s">
        <v>397</v>
      </c>
      <c r="G92896" s="2">
        <v>8097878</v>
      </c>
      <c r="H92896" s="2">
        <v>41516.93</v>
      </c>
    </row>
    <row r="92897" spans="1:8" x14ac:dyDescent="0.35">
      <c r="A92897" t="s">
        <v>8</v>
      </c>
      <c r="B92897" t="s">
        <v>78</v>
      </c>
      <c r="C92897" t="s">
        <v>10</v>
      </c>
      <c r="D92897" t="s">
        <v>163</v>
      </c>
      <c r="E92897" t="s">
        <v>802</v>
      </c>
      <c r="F92897" t="s">
        <v>13</v>
      </c>
      <c r="G92897" s="2">
        <v>7819208</v>
      </c>
      <c r="H92897" s="2">
        <v>44821.8</v>
      </c>
    </row>
    <row r="92898" spans="1:8" x14ac:dyDescent="0.35">
      <c r="A92898" t="s">
        <v>8</v>
      </c>
      <c r="B92898" t="s">
        <v>22</v>
      </c>
      <c r="C92898" t="s">
        <v>10</v>
      </c>
      <c r="D92898" t="s">
        <v>163</v>
      </c>
      <c r="E92898" t="s">
        <v>802</v>
      </c>
      <c r="F92898" t="s">
        <v>188</v>
      </c>
      <c r="G92898" s="2">
        <v>7205088</v>
      </c>
      <c r="H92898" s="2">
        <v>36203.699999999997</v>
      </c>
    </row>
    <row r="92899" spans="1:8" x14ac:dyDescent="0.35">
      <c r="A92899" t="s">
        <v>8</v>
      </c>
      <c r="B92899" t="s">
        <v>30</v>
      </c>
      <c r="C92899" t="s">
        <v>10</v>
      </c>
      <c r="D92899" t="s">
        <v>163</v>
      </c>
      <c r="E92899" t="s">
        <v>802</v>
      </c>
      <c r="F92899" t="s">
        <v>196</v>
      </c>
      <c r="G92899" s="2">
        <v>7204053</v>
      </c>
      <c r="H92899" s="2">
        <v>145516.709999999</v>
      </c>
    </row>
    <row r="92900" spans="1:8" x14ac:dyDescent="0.35">
      <c r="A92900" t="s">
        <v>8</v>
      </c>
      <c r="B92900" t="s">
        <v>30</v>
      </c>
      <c r="C92900" t="s">
        <v>10</v>
      </c>
      <c r="D92900" t="s">
        <v>163</v>
      </c>
      <c r="E92900" t="s">
        <v>802</v>
      </c>
      <c r="F92900" t="s">
        <v>188</v>
      </c>
      <c r="G92900" s="2">
        <v>7179842</v>
      </c>
      <c r="H92900" s="2">
        <v>35589.760000000002</v>
      </c>
    </row>
    <row r="92901" spans="1:8" x14ac:dyDescent="0.35">
      <c r="A92901" t="s">
        <v>8</v>
      </c>
      <c r="B92901" t="s">
        <v>400</v>
      </c>
      <c r="C92901" t="s">
        <v>10</v>
      </c>
      <c r="D92901" t="s">
        <v>163</v>
      </c>
      <c r="E92901" t="s">
        <v>802</v>
      </c>
      <c r="F92901" t="s">
        <v>188</v>
      </c>
      <c r="G92901" s="2">
        <v>7060061</v>
      </c>
      <c r="H92901" s="2">
        <v>32459.279999999901</v>
      </c>
    </row>
    <row r="92902" spans="1:8" x14ac:dyDescent="0.35">
      <c r="A92902" t="s">
        <v>8</v>
      </c>
      <c r="B92902" t="s">
        <v>116</v>
      </c>
      <c r="C92902" t="s">
        <v>10</v>
      </c>
      <c r="D92902" t="s">
        <v>163</v>
      </c>
      <c r="E92902" t="s">
        <v>802</v>
      </c>
      <c r="F92902" t="s">
        <v>13</v>
      </c>
      <c r="G92902" s="2">
        <v>6844752</v>
      </c>
      <c r="H92902" s="2">
        <v>39383.21</v>
      </c>
    </row>
    <row r="92903" spans="1:8" x14ac:dyDescent="0.35">
      <c r="A92903" t="s">
        <v>8</v>
      </c>
      <c r="B92903" t="s">
        <v>223</v>
      </c>
      <c r="C92903" t="s">
        <v>10</v>
      </c>
      <c r="D92903" t="s">
        <v>163</v>
      </c>
      <c r="E92903" t="s">
        <v>802</v>
      </c>
      <c r="F92903" t="s">
        <v>196</v>
      </c>
      <c r="G92903" s="2">
        <v>5387578</v>
      </c>
      <c r="H92903" s="2">
        <v>112634.28</v>
      </c>
    </row>
    <row r="92904" spans="1:8" x14ac:dyDescent="0.35">
      <c r="A92904" t="s">
        <v>8</v>
      </c>
      <c r="B92904" t="s">
        <v>85</v>
      </c>
      <c r="C92904" t="s">
        <v>10</v>
      </c>
      <c r="D92904" t="s">
        <v>163</v>
      </c>
      <c r="E92904" t="s">
        <v>802</v>
      </c>
      <c r="F92904" t="s">
        <v>188</v>
      </c>
      <c r="G92904" s="2">
        <v>5379699</v>
      </c>
      <c r="H92904" s="2">
        <v>27285.15</v>
      </c>
    </row>
    <row r="92905" spans="1:8" x14ac:dyDescent="0.35">
      <c r="A92905" t="s">
        <v>8</v>
      </c>
      <c r="B92905" t="s">
        <v>250</v>
      </c>
      <c r="C92905" t="s">
        <v>10</v>
      </c>
      <c r="D92905" t="s">
        <v>163</v>
      </c>
      <c r="E92905" t="s">
        <v>802</v>
      </c>
      <c r="F92905" t="s">
        <v>188</v>
      </c>
      <c r="G92905" s="2">
        <v>5008318</v>
      </c>
      <c r="H92905" s="2">
        <v>24765.54</v>
      </c>
    </row>
    <row r="92906" spans="1:8" x14ac:dyDescent="0.35">
      <c r="A92906" t="s">
        <v>8</v>
      </c>
      <c r="B92906" t="s">
        <v>58</v>
      </c>
      <c r="C92906" t="s">
        <v>10</v>
      </c>
      <c r="D92906" t="s">
        <v>163</v>
      </c>
      <c r="E92906" t="s">
        <v>802</v>
      </c>
      <c r="F92906" t="s">
        <v>188</v>
      </c>
      <c r="G92906" s="2">
        <v>4313353</v>
      </c>
      <c r="H92906" s="2">
        <v>21173.42</v>
      </c>
    </row>
    <row r="92907" spans="1:8" x14ac:dyDescent="0.35">
      <c r="A92907" t="s">
        <v>8</v>
      </c>
      <c r="B92907" t="s">
        <v>2250</v>
      </c>
      <c r="C92907" t="s">
        <v>10</v>
      </c>
      <c r="D92907" t="s">
        <v>163</v>
      </c>
      <c r="E92907" t="s">
        <v>802</v>
      </c>
      <c r="F92907" t="s">
        <v>13</v>
      </c>
      <c r="G92907" s="2">
        <v>4214220</v>
      </c>
      <c r="H92907" s="2">
        <v>23628.07</v>
      </c>
    </row>
    <row r="92908" spans="1:8" x14ac:dyDescent="0.35">
      <c r="A92908" t="s">
        <v>8</v>
      </c>
      <c r="B92908" t="s">
        <v>223</v>
      </c>
      <c r="C92908" t="s">
        <v>10</v>
      </c>
      <c r="D92908" t="s">
        <v>163</v>
      </c>
      <c r="E92908" t="s">
        <v>802</v>
      </c>
      <c r="F92908" t="s">
        <v>397</v>
      </c>
      <c r="G92908" s="2">
        <v>4208199</v>
      </c>
      <c r="H92908" s="2">
        <v>22499.360000000001</v>
      </c>
    </row>
    <row r="92909" spans="1:8" x14ac:dyDescent="0.35">
      <c r="A92909" t="s">
        <v>8</v>
      </c>
      <c r="B92909" t="s">
        <v>610</v>
      </c>
      <c r="C92909" t="s">
        <v>10</v>
      </c>
      <c r="D92909" t="s">
        <v>163</v>
      </c>
      <c r="E92909" t="s">
        <v>802</v>
      </c>
      <c r="F92909" t="s">
        <v>397</v>
      </c>
      <c r="G92909" s="2">
        <v>4001410</v>
      </c>
      <c r="H92909" s="2">
        <v>22500.35</v>
      </c>
    </row>
    <row r="92910" spans="1:8" x14ac:dyDescent="0.35">
      <c r="A92910" t="s">
        <v>8</v>
      </c>
      <c r="B92910" t="s">
        <v>1033</v>
      </c>
      <c r="C92910" t="s">
        <v>10</v>
      </c>
      <c r="D92910" t="s">
        <v>163</v>
      </c>
      <c r="E92910" t="s">
        <v>802</v>
      </c>
      <c r="F92910" t="s">
        <v>13</v>
      </c>
      <c r="G92910" s="2">
        <v>3944919</v>
      </c>
      <c r="H92910" s="2">
        <v>22531.3</v>
      </c>
    </row>
    <row r="92911" spans="1:8" x14ac:dyDescent="0.35">
      <c r="A92911" t="s">
        <v>8</v>
      </c>
      <c r="B92911" t="s">
        <v>22</v>
      </c>
      <c r="C92911" t="s">
        <v>10</v>
      </c>
      <c r="D92911" t="s">
        <v>163</v>
      </c>
      <c r="E92911" t="s">
        <v>802</v>
      </c>
      <c r="F92911" t="s">
        <v>397</v>
      </c>
      <c r="G92911" s="2">
        <v>3215902</v>
      </c>
      <c r="H92911" s="2">
        <v>15924.09</v>
      </c>
    </row>
    <row r="92912" spans="1:8" x14ac:dyDescent="0.35">
      <c r="A92912" t="s">
        <v>8</v>
      </c>
      <c r="B92912" t="s">
        <v>96</v>
      </c>
      <c r="C92912" t="s">
        <v>10</v>
      </c>
      <c r="D92912" t="s">
        <v>163</v>
      </c>
      <c r="E92912" t="s">
        <v>802</v>
      </c>
      <c r="F92912" t="s">
        <v>188</v>
      </c>
      <c r="G92912" s="2">
        <v>2900242</v>
      </c>
      <c r="H92912" s="2">
        <v>13483.609999999901</v>
      </c>
    </row>
    <row r="92913" spans="1:8" x14ac:dyDescent="0.35">
      <c r="A92913" t="s">
        <v>8</v>
      </c>
      <c r="B92913" t="s">
        <v>608</v>
      </c>
      <c r="C92913" t="s">
        <v>10</v>
      </c>
      <c r="D92913" t="s">
        <v>163</v>
      </c>
      <c r="E92913" t="s">
        <v>802</v>
      </c>
      <c r="F92913" t="s">
        <v>13</v>
      </c>
      <c r="G92913" s="2">
        <v>2555928</v>
      </c>
      <c r="H92913" s="2">
        <v>14504</v>
      </c>
    </row>
    <row r="92914" spans="1:8" x14ac:dyDescent="0.35">
      <c r="A92914" t="s">
        <v>8</v>
      </c>
      <c r="B92914" t="s">
        <v>30</v>
      </c>
      <c r="C92914" t="s">
        <v>10</v>
      </c>
      <c r="D92914" t="s">
        <v>163</v>
      </c>
      <c r="E92914" t="s">
        <v>802</v>
      </c>
      <c r="F92914" t="s">
        <v>239</v>
      </c>
      <c r="G92914" s="2">
        <v>2191665</v>
      </c>
      <c r="H92914" s="2">
        <v>8632.42</v>
      </c>
    </row>
    <row r="92915" spans="1:8" x14ac:dyDescent="0.35">
      <c r="A92915" t="s">
        <v>8</v>
      </c>
      <c r="B92915" t="s">
        <v>367</v>
      </c>
      <c r="C92915" t="s">
        <v>10</v>
      </c>
      <c r="D92915" t="s">
        <v>163</v>
      </c>
      <c r="E92915" t="s">
        <v>802</v>
      </c>
      <c r="F92915" t="s">
        <v>13</v>
      </c>
      <c r="G92915" s="2">
        <v>2165209</v>
      </c>
      <c r="H92915" s="2">
        <v>12052.83</v>
      </c>
    </row>
    <row r="92916" spans="1:8" x14ac:dyDescent="0.35">
      <c r="A92916" t="s">
        <v>8</v>
      </c>
      <c r="B92916" t="s">
        <v>815</v>
      </c>
      <c r="C92916" t="s">
        <v>10</v>
      </c>
      <c r="D92916" t="s">
        <v>163</v>
      </c>
      <c r="E92916" t="s">
        <v>802</v>
      </c>
      <c r="F92916" t="s">
        <v>13</v>
      </c>
      <c r="G92916" s="2">
        <v>2148958</v>
      </c>
      <c r="H92916" s="2">
        <v>10513.01</v>
      </c>
    </row>
    <row r="92917" spans="1:8" x14ac:dyDescent="0.35">
      <c r="A92917" t="s">
        <v>8</v>
      </c>
      <c r="B92917" t="s">
        <v>45</v>
      </c>
      <c r="C92917" t="s">
        <v>10</v>
      </c>
      <c r="D92917" t="s">
        <v>163</v>
      </c>
      <c r="E92917" t="s">
        <v>802</v>
      </c>
      <c r="F92917" t="s">
        <v>2251</v>
      </c>
      <c r="G92917" s="2">
        <v>2115604</v>
      </c>
      <c r="H92917" s="2">
        <v>16116.36</v>
      </c>
    </row>
    <row r="92918" spans="1:8" x14ac:dyDescent="0.35">
      <c r="A92918" t="s">
        <v>8</v>
      </c>
      <c r="B92918" t="s">
        <v>833</v>
      </c>
      <c r="C92918" t="s">
        <v>10</v>
      </c>
      <c r="D92918" t="s">
        <v>163</v>
      </c>
      <c r="E92918" t="s">
        <v>802</v>
      </c>
      <c r="F92918" t="s">
        <v>188</v>
      </c>
      <c r="G92918" s="2">
        <v>2109485</v>
      </c>
      <c r="H92918" s="2">
        <v>10274</v>
      </c>
    </row>
    <row r="92919" spans="1:8" x14ac:dyDescent="0.35">
      <c r="A92919" t="s">
        <v>8</v>
      </c>
      <c r="B92919" t="s">
        <v>353</v>
      </c>
      <c r="C92919" t="s">
        <v>10</v>
      </c>
      <c r="D92919" t="s">
        <v>163</v>
      </c>
      <c r="E92919" t="s">
        <v>802</v>
      </c>
      <c r="F92919" t="s">
        <v>13</v>
      </c>
      <c r="G92919" s="2">
        <v>2025842</v>
      </c>
      <c r="H92919" s="2">
        <v>12196.41</v>
      </c>
    </row>
    <row r="92920" spans="1:8" x14ac:dyDescent="0.35">
      <c r="A92920" t="s">
        <v>8</v>
      </c>
      <c r="B92920" t="s">
        <v>116</v>
      </c>
      <c r="C92920" t="s">
        <v>10</v>
      </c>
      <c r="D92920" t="s">
        <v>163</v>
      </c>
      <c r="E92920" t="s">
        <v>802</v>
      </c>
      <c r="F92920" t="s">
        <v>239</v>
      </c>
      <c r="G92920" s="2">
        <v>1839367</v>
      </c>
      <c r="H92920" s="2">
        <v>7622.75</v>
      </c>
    </row>
    <row r="92921" spans="1:8" x14ac:dyDescent="0.35">
      <c r="A92921" t="s">
        <v>8</v>
      </c>
      <c r="B92921" t="s">
        <v>204</v>
      </c>
      <c r="C92921" t="s">
        <v>10</v>
      </c>
      <c r="D92921" t="s">
        <v>163</v>
      </c>
      <c r="E92921" t="s">
        <v>802</v>
      </c>
      <c r="F92921" t="s">
        <v>188</v>
      </c>
      <c r="G92921" s="2">
        <v>1832549</v>
      </c>
      <c r="H92921" s="2">
        <v>8994.5899999999892</v>
      </c>
    </row>
    <row r="92922" spans="1:8" x14ac:dyDescent="0.35">
      <c r="A92922" t="s">
        <v>8</v>
      </c>
      <c r="B92922" t="s">
        <v>350</v>
      </c>
      <c r="C92922" t="s">
        <v>10</v>
      </c>
      <c r="D92922" t="s">
        <v>163</v>
      </c>
      <c r="E92922" t="s">
        <v>802</v>
      </c>
      <c r="F92922" t="s">
        <v>13</v>
      </c>
      <c r="G92922" s="2">
        <v>1822015</v>
      </c>
      <c r="H92922" s="2">
        <v>10271.549999999999</v>
      </c>
    </row>
    <row r="92923" spans="1:8" x14ac:dyDescent="0.35">
      <c r="A92923" t="s">
        <v>8</v>
      </c>
      <c r="B92923" t="s">
        <v>45</v>
      </c>
      <c r="C92923" t="s">
        <v>10</v>
      </c>
      <c r="D92923" t="s">
        <v>163</v>
      </c>
      <c r="E92923" t="s">
        <v>802</v>
      </c>
      <c r="F92923" t="s">
        <v>188</v>
      </c>
      <c r="G92923" s="2">
        <v>1787157</v>
      </c>
      <c r="H92923" s="2">
        <v>8963.08</v>
      </c>
    </row>
    <row r="92924" spans="1:8" x14ac:dyDescent="0.35">
      <c r="A92924" t="s">
        <v>8</v>
      </c>
      <c r="B92924" t="s">
        <v>207</v>
      </c>
      <c r="C92924" t="s">
        <v>10</v>
      </c>
      <c r="D92924" t="s">
        <v>163</v>
      </c>
      <c r="E92924" t="s">
        <v>802</v>
      </c>
      <c r="F92924" t="s">
        <v>188</v>
      </c>
      <c r="G92924" s="2">
        <v>1687884</v>
      </c>
      <c r="H92924" s="2">
        <v>8112.58</v>
      </c>
    </row>
    <row r="92925" spans="1:8" x14ac:dyDescent="0.35">
      <c r="A92925" t="s">
        <v>8</v>
      </c>
      <c r="B92925" t="s">
        <v>126</v>
      </c>
      <c r="C92925" t="s">
        <v>10</v>
      </c>
      <c r="D92925" t="s">
        <v>163</v>
      </c>
      <c r="E92925" t="s">
        <v>802</v>
      </c>
      <c r="F92925" t="s">
        <v>196</v>
      </c>
      <c r="G92925" s="2">
        <v>1656756</v>
      </c>
      <c r="H92925" s="2">
        <v>29432.98</v>
      </c>
    </row>
    <row r="92926" spans="1:8" x14ac:dyDescent="0.35">
      <c r="A92926" t="s">
        <v>8</v>
      </c>
      <c r="B92926" t="s">
        <v>21</v>
      </c>
      <c r="C92926" t="s">
        <v>10</v>
      </c>
      <c r="D92926" t="s">
        <v>163</v>
      </c>
      <c r="E92926" t="s">
        <v>802</v>
      </c>
      <c r="F92926" t="s">
        <v>13</v>
      </c>
      <c r="G92926" s="2">
        <v>1648959</v>
      </c>
      <c r="H92926" s="2">
        <v>9457.73</v>
      </c>
    </row>
    <row r="92927" spans="1:8" x14ac:dyDescent="0.35">
      <c r="A92927" t="s">
        <v>8</v>
      </c>
      <c r="B92927" t="s">
        <v>250</v>
      </c>
      <c r="C92927" t="s">
        <v>10</v>
      </c>
      <c r="D92927" t="s">
        <v>163</v>
      </c>
      <c r="E92927" t="s">
        <v>802</v>
      </c>
      <c r="F92927" t="s">
        <v>13</v>
      </c>
      <c r="G92927" s="2">
        <v>1542382</v>
      </c>
      <c r="H92927" s="2">
        <v>8189.47</v>
      </c>
    </row>
    <row r="92928" spans="1:8" x14ac:dyDescent="0.35">
      <c r="A92928" t="s">
        <v>8</v>
      </c>
      <c r="B92928" t="s">
        <v>22</v>
      </c>
      <c r="C92928" t="s">
        <v>10</v>
      </c>
      <c r="D92928" t="s">
        <v>163</v>
      </c>
      <c r="E92928" t="s">
        <v>802</v>
      </c>
      <c r="F92928" t="s">
        <v>2251</v>
      </c>
      <c r="G92928" s="2">
        <v>1518395</v>
      </c>
      <c r="H92928" s="2">
        <v>11372.84</v>
      </c>
    </row>
    <row r="92929" spans="1:8" x14ac:dyDescent="0.35">
      <c r="A92929" t="s">
        <v>8</v>
      </c>
      <c r="B92929" t="s">
        <v>85</v>
      </c>
      <c r="C92929" t="s">
        <v>10</v>
      </c>
      <c r="D92929" t="s">
        <v>163</v>
      </c>
      <c r="E92929" t="s">
        <v>802</v>
      </c>
      <c r="F92929" t="s">
        <v>13</v>
      </c>
      <c r="G92929" s="2">
        <v>1463504</v>
      </c>
      <c r="H92929" s="2">
        <v>8418.84</v>
      </c>
    </row>
    <row r="92930" spans="1:8" x14ac:dyDescent="0.35">
      <c r="A92930" t="s">
        <v>8</v>
      </c>
      <c r="B92930" t="s">
        <v>75</v>
      </c>
      <c r="C92930" t="s">
        <v>10</v>
      </c>
      <c r="D92930" t="s">
        <v>163</v>
      </c>
      <c r="E92930" t="s">
        <v>802</v>
      </c>
      <c r="F92930" t="s">
        <v>13</v>
      </c>
      <c r="G92930" s="2">
        <v>1437452</v>
      </c>
      <c r="H92930" s="2">
        <v>7952.19</v>
      </c>
    </row>
    <row r="92931" spans="1:8" x14ac:dyDescent="0.35">
      <c r="A92931" t="s">
        <v>8</v>
      </c>
      <c r="B92931" t="s">
        <v>204</v>
      </c>
      <c r="C92931" t="s">
        <v>10</v>
      </c>
      <c r="D92931" t="s">
        <v>163</v>
      </c>
      <c r="E92931" t="s">
        <v>802</v>
      </c>
      <c r="F92931" t="s">
        <v>13</v>
      </c>
      <c r="G92931" s="2">
        <v>1394647</v>
      </c>
      <c r="H92931" s="2">
        <v>7984.41</v>
      </c>
    </row>
    <row r="92932" spans="1:8" x14ac:dyDescent="0.35">
      <c r="A92932" t="s">
        <v>8</v>
      </c>
      <c r="B92932" t="s">
        <v>15</v>
      </c>
      <c r="C92932" t="s">
        <v>10</v>
      </c>
      <c r="D92932" t="s">
        <v>163</v>
      </c>
      <c r="E92932" t="s">
        <v>802</v>
      </c>
      <c r="F92932" t="s">
        <v>140</v>
      </c>
      <c r="G92932" s="2">
        <v>1379027</v>
      </c>
      <c r="H92932" s="2">
        <v>1351850.06</v>
      </c>
    </row>
    <row r="92933" spans="1:8" x14ac:dyDescent="0.35">
      <c r="A92933" t="s">
        <v>8</v>
      </c>
      <c r="B92933" t="s">
        <v>128</v>
      </c>
      <c r="C92933" t="s">
        <v>10</v>
      </c>
      <c r="D92933" t="s">
        <v>163</v>
      </c>
      <c r="E92933" t="s">
        <v>802</v>
      </c>
      <c r="F92933" t="s">
        <v>188</v>
      </c>
      <c r="G92933" s="2">
        <v>1262033</v>
      </c>
      <c r="H92933" s="2">
        <v>6223.4299999999903</v>
      </c>
    </row>
    <row r="92934" spans="1:8" x14ac:dyDescent="0.35">
      <c r="A92934" t="s">
        <v>8</v>
      </c>
      <c r="B92934" t="s">
        <v>22</v>
      </c>
      <c r="C92934" t="s">
        <v>10</v>
      </c>
      <c r="D92934" t="s">
        <v>163</v>
      </c>
      <c r="E92934" t="s">
        <v>802</v>
      </c>
      <c r="F92934" t="s">
        <v>196</v>
      </c>
      <c r="G92934" s="2">
        <v>1217663</v>
      </c>
      <c r="H92934" s="2">
        <v>25329.31</v>
      </c>
    </row>
    <row r="92935" spans="1:8" x14ac:dyDescent="0.35">
      <c r="A92935" t="s">
        <v>8</v>
      </c>
      <c r="B92935" t="s">
        <v>116</v>
      </c>
      <c r="C92935" t="s">
        <v>10</v>
      </c>
      <c r="D92935" t="s">
        <v>163</v>
      </c>
      <c r="E92935" t="s">
        <v>802</v>
      </c>
      <c r="F92935" t="s">
        <v>196</v>
      </c>
      <c r="G92935" s="2">
        <v>1149994</v>
      </c>
      <c r="H92935" s="2">
        <v>22935.05</v>
      </c>
    </row>
    <row r="92936" spans="1:8" x14ac:dyDescent="0.35">
      <c r="A92936" t="s">
        <v>8</v>
      </c>
      <c r="B92936" t="s">
        <v>338</v>
      </c>
      <c r="C92936" t="s">
        <v>10</v>
      </c>
      <c r="D92936" t="s">
        <v>163</v>
      </c>
      <c r="E92936" t="s">
        <v>802</v>
      </c>
      <c r="F92936" t="s">
        <v>196</v>
      </c>
      <c r="G92936" s="2">
        <v>1146694</v>
      </c>
      <c r="H92936" s="2">
        <v>22500</v>
      </c>
    </row>
    <row r="92937" spans="1:8" x14ac:dyDescent="0.35">
      <c r="A92937" t="s">
        <v>8</v>
      </c>
      <c r="B92937" t="s">
        <v>10</v>
      </c>
      <c r="C92937" t="s">
        <v>10</v>
      </c>
      <c r="D92937" t="s">
        <v>163</v>
      </c>
      <c r="E92937" t="s">
        <v>802</v>
      </c>
      <c r="F92937" t="s">
        <v>13</v>
      </c>
      <c r="G92937" s="2">
        <v>1108674</v>
      </c>
      <c r="H92937" s="2">
        <v>6133.35</v>
      </c>
    </row>
    <row r="92938" spans="1:8" x14ac:dyDescent="0.35">
      <c r="A92938" t="s">
        <v>8</v>
      </c>
      <c r="B92938" t="s">
        <v>9</v>
      </c>
      <c r="C92938" t="s">
        <v>10</v>
      </c>
      <c r="D92938" t="s">
        <v>163</v>
      </c>
      <c r="E92938" t="s">
        <v>802</v>
      </c>
      <c r="F92938" t="s">
        <v>13</v>
      </c>
      <c r="G92938" s="2">
        <v>1057433</v>
      </c>
      <c r="H92938" s="2">
        <v>5958</v>
      </c>
    </row>
    <row r="92939" spans="1:8" x14ac:dyDescent="0.35">
      <c r="A92939" t="s">
        <v>8</v>
      </c>
      <c r="B92939" t="s">
        <v>1033</v>
      </c>
      <c r="C92939" t="s">
        <v>10</v>
      </c>
      <c r="D92939" t="s">
        <v>163</v>
      </c>
      <c r="E92939" t="s">
        <v>802</v>
      </c>
      <c r="F92939" t="s">
        <v>140</v>
      </c>
      <c r="G92939" s="2">
        <v>1050166</v>
      </c>
      <c r="H92939" s="2">
        <v>1029700</v>
      </c>
    </row>
    <row r="92940" spans="1:8" x14ac:dyDescent="0.35">
      <c r="A92940" t="s">
        <v>8</v>
      </c>
      <c r="B92940" t="s">
        <v>648</v>
      </c>
      <c r="C92940" t="s">
        <v>10</v>
      </c>
      <c r="D92940" t="s">
        <v>163</v>
      </c>
      <c r="E92940" t="s">
        <v>802</v>
      </c>
      <c r="F92940" t="s">
        <v>188</v>
      </c>
      <c r="G92940" s="2">
        <v>1036515</v>
      </c>
      <c r="H92940" s="2">
        <v>5126.09</v>
      </c>
    </row>
    <row r="92941" spans="1:8" x14ac:dyDescent="0.35">
      <c r="A92941" t="s">
        <v>8</v>
      </c>
      <c r="B92941" t="s">
        <v>561</v>
      </c>
      <c r="C92941" t="s">
        <v>10</v>
      </c>
      <c r="D92941" t="s">
        <v>163</v>
      </c>
      <c r="E92941" t="s">
        <v>802</v>
      </c>
      <c r="F92941" t="s">
        <v>13</v>
      </c>
      <c r="G92941" s="2">
        <v>1004803</v>
      </c>
      <c r="H92941" s="2">
        <v>5388.0599999999904</v>
      </c>
    </row>
    <row r="92942" spans="1:8" x14ac:dyDescent="0.35">
      <c r="A92942" t="s">
        <v>8</v>
      </c>
      <c r="B92942" t="s">
        <v>1044</v>
      </c>
      <c r="C92942" t="s">
        <v>10</v>
      </c>
      <c r="D92942" t="s">
        <v>163</v>
      </c>
      <c r="E92942" t="s">
        <v>802</v>
      </c>
      <c r="F92942" t="s">
        <v>188</v>
      </c>
      <c r="G92942" s="2">
        <v>792570</v>
      </c>
      <c r="H92942" s="2">
        <v>3937.22</v>
      </c>
    </row>
    <row r="92943" spans="1:8" x14ac:dyDescent="0.35">
      <c r="A92943" t="s">
        <v>8</v>
      </c>
      <c r="B92943" t="s">
        <v>18</v>
      </c>
      <c r="C92943" t="s">
        <v>10</v>
      </c>
      <c r="D92943" t="s">
        <v>163</v>
      </c>
      <c r="E92943" t="s">
        <v>802</v>
      </c>
      <c r="F92943" t="s">
        <v>13</v>
      </c>
      <c r="G92943" s="2">
        <v>774067</v>
      </c>
      <c r="H92943" s="2">
        <v>4313.8999999999996</v>
      </c>
    </row>
    <row r="92944" spans="1:8" x14ac:dyDescent="0.35">
      <c r="A92944" t="s">
        <v>8</v>
      </c>
      <c r="B92944" t="s">
        <v>58</v>
      </c>
      <c r="C92944" t="s">
        <v>10</v>
      </c>
      <c r="D92944" t="s">
        <v>163</v>
      </c>
      <c r="E92944" t="s">
        <v>802</v>
      </c>
      <c r="F92944" t="s">
        <v>196</v>
      </c>
      <c r="G92944" s="2">
        <v>732757</v>
      </c>
      <c r="H92944" s="2">
        <v>13443.21</v>
      </c>
    </row>
    <row r="92945" spans="1:8" x14ac:dyDescent="0.35">
      <c r="A92945" t="s">
        <v>8</v>
      </c>
      <c r="B92945" t="s">
        <v>128</v>
      </c>
      <c r="C92945" t="s">
        <v>10</v>
      </c>
      <c r="D92945" t="s">
        <v>163</v>
      </c>
      <c r="E92945" t="s">
        <v>802</v>
      </c>
      <c r="F92945" t="s">
        <v>13</v>
      </c>
      <c r="G92945" s="2">
        <v>697064</v>
      </c>
      <c r="H92945" s="2">
        <v>3906.08</v>
      </c>
    </row>
    <row r="92946" spans="1:8" x14ac:dyDescent="0.35">
      <c r="A92946" t="s">
        <v>8</v>
      </c>
      <c r="B92946" t="s">
        <v>15</v>
      </c>
      <c r="C92946" t="s">
        <v>10</v>
      </c>
      <c r="D92946" t="s">
        <v>163</v>
      </c>
      <c r="E92946" t="s">
        <v>802</v>
      </c>
      <c r="F92946" t="s">
        <v>188</v>
      </c>
      <c r="G92946" s="2">
        <v>690948</v>
      </c>
      <c r="H92946" s="2">
        <v>3458.19</v>
      </c>
    </row>
    <row r="92947" spans="1:8" x14ac:dyDescent="0.35">
      <c r="A92947" t="s">
        <v>8</v>
      </c>
      <c r="B92947" t="s">
        <v>159</v>
      </c>
      <c r="C92947" t="s">
        <v>10</v>
      </c>
      <c r="D92947" t="s">
        <v>163</v>
      </c>
      <c r="E92947" t="s">
        <v>802</v>
      </c>
      <c r="F92947" t="s">
        <v>397</v>
      </c>
      <c r="G92947" s="2">
        <v>688462</v>
      </c>
      <c r="H92947" s="2">
        <v>3455.16</v>
      </c>
    </row>
    <row r="92948" spans="1:8" x14ac:dyDescent="0.35">
      <c r="A92948" t="s">
        <v>8</v>
      </c>
      <c r="B92948" t="s">
        <v>128</v>
      </c>
      <c r="C92948" t="s">
        <v>10</v>
      </c>
      <c r="D92948" t="s">
        <v>163</v>
      </c>
      <c r="E92948" t="s">
        <v>802</v>
      </c>
      <c r="F92948" t="s">
        <v>98</v>
      </c>
      <c r="G92948" s="2">
        <v>652007</v>
      </c>
      <c r="H92948" s="2">
        <v>400000</v>
      </c>
    </row>
    <row r="92949" spans="1:8" x14ac:dyDescent="0.35">
      <c r="A92949" t="s">
        <v>8</v>
      </c>
      <c r="B92949" t="s">
        <v>504</v>
      </c>
      <c r="C92949" t="s">
        <v>10</v>
      </c>
      <c r="D92949" t="s">
        <v>163</v>
      </c>
      <c r="E92949" t="s">
        <v>802</v>
      </c>
      <c r="F92949" t="s">
        <v>188</v>
      </c>
      <c r="G92949" s="2">
        <v>636993</v>
      </c>
      <c r="H92949" s="2">
        <v>3123.62</v>
      </c>
    </row>
    <row r="92950" spans="1:8" x14ac:dyDescent="0.35">
      <c r="A92950" t="s">
        <v>8</v>
      </c>
      <c r="B92950" t="s">
        <v>153</v>
      </c>
      <c r="C92950" t="s">
        <v>10</v>
      </c>
      <c r="D92950" t="s">
        <v>163</v>
      </c>
      <c r="E92950" t="s">
        <v>802</v>
      </c>
      <c r="F92950" t="s">
        <v>196</v>
      </c>
      <c r="G92950" s="2">
        <v>623939</v>
      </c>
      <c r="H92950" s="2">
        <v>10999.62</v>
      </c>
    </row>
    <row r="92951" spans="1:8" x14ac:dyDescent="0.35">
      <c r="A92951" t="s">
        <v>8</v>
      </c>
      <c r="B92951" t="s">
        <v>65</v>
      </c>
      <c r="C92951" t="s">
        <v>10</v>
      </c>
      <c r="D92951" t="s">
        <v>163</v>
      </c>
      <c r="E92951" t="s">
        <v>802</v>
      </c>
      <c r="F92951" t="s">
        <v>188</v>
      </c>
      <c r="G92951" s="2">
        <v>615442</v>
      </c>
      <c r="H92951" s="2">
        <v>3105.48</v>
      </c>
    </row>
    <row r="92952" spans="1:8" x14ac:dyDescent="0.35">
      <c r="A92952" t="s">
        <v>8</v>
      </c>
      <c r="B92952" t="s">
        <v>288</v>
      </c>
      <c r="C92952" t="s">
        <v>10</v>
      </c>
      <c r="D92952" t="s">
        <v>163</v>
      </c>
      <c r="E92952" t="s">
        <v>802</v>
      </c>
      <c r="F92952" t="s">
        <v>188</v>
      </c>
      <c r="G92952" s="2">
        <v>602467</v>
      </c>
      <c r="H92952" s="2">
        <v>2885.93</v>
      </c>
    </row>
    <row r="92953" spans="1:8" x14ac:dyDescent="0.35">
      <c r="A92953" t="s">
        <v>8</v>
      </c>
      <c r="B92953" t="s">
        <v>833</v>
      </c>
      <c r="C92953" t="s">
        <v>10</v>
      </c>
      <c r="D92953" t="s">
        <v>163</v>
      </c>
      <c r="E92953" t="s">
        <v>802</v>
      </c>
      <c r="F92953" t="s">
        <v>13</v>
      </c>
      <c r="G92953" s="2">
        <v>554136</v>
      </c>
      <c r="H92953" s="2">
        <v>3045.59</v>
      </c>
    </row>
    <row r="92954" spans="1:8" x14ac:dyDescent="0.35">
      <c r="A92954" t="s">
        <v>8</v>
      </c>
      <c r="B92954" t="s">
        <v>248</v>
      </c>
      <c r="C92954" t="s">
        <v>10</v>
      </c>
      <c r="D92954" t="s">
        <v>163</v>
      </c>
      <c r="E92954" t="s">
        <v>802</v>
      </c>
      <c r="F92954" t="s">
        <v>239</v>
      </c>
      <c r="G92954" s="2">
        <v>537019</v>
      </c>
      <c r="H92954" s="2">
        <v>2300.5</v>
      </c>
    </row>
    <row r="92955" spans="1:8" x14ac:dyDescent="0.35">
      <c r="A92955" t="s">
        <v>8</v>
      </c>
      <c r="B92955" t="s">
        <v>1404</v>
      </c>
      <c r="C92955" t="s">
        <v>10</v>
      </c>
      <c r="D92955" t="s">
        <v>163</v>
      </c>
      <c r="E92955" t="s">
        <v>802</v>
      </c>
      <c r="F92955" t="s">
        <v>188</v>
      </c>
      <c r="G92955" s="2">
        <v>526288</v>
      </c>
      <c r="H92955" s="2">
        <v>2696</v>
      </c>
    </row>
    <row r="92956" spans="1:8" x14ac:dyDescent="0.35">
      <c r="A92956" t="s">
        <v>8</v>
      </c>
      <c r="B92956" t="s">
        <v>223</v>
      </c>
      <c r="C92956" t="s">
        <v>10</v>
      </c>
      <c r="D92956" t="s">
        <v>163</v>
      </c>
      <c r="E92956" t="s">
        <v>802</v>
      </c>
      <c r="F92956" t="s">
        <v>13</v>
      </c>
      <c r="G92956" s="2">
        <v>458420</v>
      </c>
      <c r="H92956" s="2">
        <v>2579.54</v>
      </c>
    </row>
    <row r="92957" spans="1:8" x14ac:dyDescent="0.35">
      <c r="A92957" t="s">
        <v>8</v>
      </c>
      <c r="B92957" t="s">
        <v>85</v>
      </c>
      <c r="C92957" t="s">
        <v>10</v>
      </c>
      <c r="D92957" t="s">
        <v>163</v>
      </c>
      <c r="E92957" t="s">
        <v>802</v>
      </c>
      <c r="F92957" t="s">
        <v>397</v>
      </c>
      <c r="G92957" s="2">
        <v>441584</v>
      </c>
      <c r="H92957" s="2">
        <v>2279.4499999999998</v>
      </c>
    </row>
    <row r="92958" spans="1:8" x14ac:dyDescent="0.35">
      <c r="A92958" t="s">
        <v>8</v>
      </c>
      <c r="B92958" t="s">
        <v>207</v>
      </c>
      <c r="C92958" t="s">
        <v>10</v>
      </c>
      <c r="D92958" t="s">
        <v>163</v>
      </c>
      <c r="E92958" t="s">
        <v>802</v>
      </c>
      <c r="F92958" t="s">
        <v>13</v>
      </c>
      <c r="G92958" s="2">
        <v>439569</v>
      </c>
      <c r="H92958" s="2">
        <v>2329.86</v>
      </c>
    </row>
    <row r="92959" spans="1:8" x14ac:dyDescent="0.35">
      <c r="A92959" t="s">
        <v>8</v>
      </c>
      <c r="B92959" t="s">
        <v>96</v>
      </c>
      <c r="C92959" t="s">
        <v>10</v>
      </c>
      <c r="D92959" t="s">
        <v>163</v>
      </c>
      <c r="E92959" t="s">
        <v>802</v>
      </c>
      <c r="F92959" t="s">
        <v>13</v>
      </c>
      <c r="G92959" s="2">
        <v>377919</v>
      </c>
      <c r="H92959" s="2">
        <v>2198.7800000000002</v>
      </c>
    </row>
    <row r="92960" spans="1:8" x14ac:dyDescent="0.35">
      <c r="A92960" t="s">
        <v>8</v>
      </c>
      <c r="B92960" t="s">
        <v>30</v>
      </c>
      <c r="C92960" t="s">
        <v>10</v>
      </c>
      <c r="D92960" t="s">
        <v>163</v>
      </c>
      <c r="E92960" t="s">
        <v>802</v>
      </c>
      <c r="F92960" t="s">
        <v>2251</v>
      </c>
      <c r="G92960" s="2">
        <v>371762</v>
      </c>
      <c r="H92960" s="2">
        <v>2673.2</v>
      </c>
    </row>
    <row r="92961" spans="1:8" x14ac:dyDescent="0.35">
      <c r="A92961" t="s">
        <v>8</v>
      </c>
      <c r="B92961" t="s">
        <v>93</v>
      </c>
      <c r="C92961" t="s">
        <v>10</v>
      </c>
      <c r="D92961" t="s">
        <v>163</v>
      </c>
      <c r="E92961" t="s">
        <v>802</v>
      </c>
      <c r="F92961" t="s">
        <v>13</v>
      </c>
      <c r="G92961" s="2">
        <v>361223</v>
      </c>
      <c r="H92961" s="2">
        <v>2150</v>
      </c>
    </row>
    <row r="92962" spans="1:8" x14ac:dyDescent="0.35">
      <c r="A92962" t="s">
        <v>8</v>
      </c>
      <c r="B92962" t="s">
        <v>350</v>
      </c>
      <c r="C92962" t="s">
        <v>10</v>
      </c>
      <c r="D92962" t="s">
        <v>163</v>
      </c>
      <c r="E92962" t="s">
        <v>802</v>
      </c>
      <c r="F92962" t="s">
        <v>397</v>
      </c>
      <c r="G92962" s="2">
        <v>346645</v>
      </c>
      <c r="H92962" s="2">
        <v>1860</v>
      </c>
    </row>
    <row r="92963" spans="1:8" x14ac:dyDescent="0.35">
      <c r="A92963" t="s">
        <v>8</v>
      </c>
      <c r="B92963" t="s">
        <v>648</v>
      </c>
      <c r="C92963" t="s">
        <v>10</v>
      </c>
      <c r="D92963" t="s">
        <v>163</v>
      </c>
      <c r="E92963" t="s">
        <v>802</v>
      </c>
      <c r="F92963" t="s">
        <v>13</v>
      </c>
      <c r="G92963" s="2">
        <v>311049</v>
      </c>
      <c r="H92963" s="2">
        <v>1760</v>
      </c>
    </row>
    <row r="92964" spans="1:8" x14ac:dyDescent="0.35">
      <c r="A92964" t="s">
        <v>8</v>
      </c>
      <c r="B92964" t="s">
        <v>250</v>
      </c>
      <c r="C92964" t="s">
        <v>10</v>
      </c>
      <c r="D92964" t="s">
        <v>163</v>
      </c>
      <c r="E92964" t="s">
        <v>802</v>
      </c>
      <c r="F92964" t="s">
        <v>397</v>
      </c>
      <c r="G92964" s="2">
        <v>308463</v>
      </c>
      <c r="H92964" s="2">
        <v>1666.12</v>
      </c>
    </row>
    <row r="92965" spans="1:8" x14ac:dyDescent="0.35">
      <c r="A92965" t="s">
        <v>8</v>
      </c>
      <c r="B92965" t="s">
        <v>590</v>
      </c>
      <c r="C92965" t="s">
        <v>10</v>
      </c>
      <c r="D92965" t="s">
        <v>163</v>
      </c>
      <c r="E92965" t="s">
        <v>802</v>
      </c>
      <c r="F92965" t="s">
        <v>188</v>
      </c>
      <c r="G92965" s="2">
        <v>294290</v>
      </c>
      <c r="H92965" s="2">
        <v>1453.35</v>
      </c>
    </row>
    <row r="92966" spans="1:8" x14ac:dyDescent="0.35">
      <c r="A92966" t="s">
        <v>8</v>
      </c>
      <c r="B92966" t="s">
        <v>58</v>
      </c>
      <c r="C92966" t="s">
        <v>10</v>
      </c>
      <c r="D92966" t="s">
        <v>163</v>
      </c>
      <c r="E92966" t="s">
        <v>802</v>
      </c>
      <c r="F92966" t="s">
        <v>140</v>
      </c>
      <c r="G92966" s="2">
        <v>283078</v>
      </c>
      <c r="H92966" s="2">
        <v>277500</v>
      </c>
    </row>
    <row r="92967" spans="1:8" x14ac:dyDescent="0.35">
      <c r="A92967" t="s">
        <v>8</v>
      </c>
      <c r="B92967" t="s">
        <v>111</v>
      </c>
      <c r="C92967" t="s">
        <v>10</v>
      </c>
      <c r="D92967" t="s">
        <v>163</v>
      </c>
      <c r="E92967" t="s">
        <v>802</v>
      </c>
      <c r="F92967" t="s">
        <v>196</v>
      </c>
      <c r="G92967" s="2">
        <v>256515</v>
      </c>
      <c r="H92967" s="2">
        <v>5135</v>
      </c>
    </row>
    <row r="92968" spans="1:8" x14ac:dyDescent="0.35">
      <c r="A92968" t="s">
        <v>8</v>
      </c>
      <c r="B92968" t="s">
        <v>128</v>
      </c>
      <c r="C92968" t="s">
        <v>10</v>
      </c>
      <c r="D92968" t="s">
        <v>163</v>
      </c>
      <c r="E92968" t="s">
        <v>802</v>
      </c>
      <c r="F92968" t="s">
        <v>488</v>
      </c>
      <c r="G92968" s="2">
        <v>250530</v>
      </c>
      <c r="H92968" s="2">
        <v>48350</v>
      </c>
    </row>
    <row r="92969" spans="1:8" x14ac:dyDescent="0.35">
      <c r="A92969" t="s">
        <v>8</v>
      </c>
      <c r="B92969" t="s">
        <v>204</v>
      </c>
      <c r="C92969" t="s">
        <v>10</v>
      </c>
      <c r="D92969" t="s">
        <v>163</v>
      </c>
      <c r="E92969" t="s">
        <v>802</v>
      </c>
      <c r="F92969" t="s">
        <v>196</v>
      </c>
      <c r="G92969" s="2">
        <v>215343</v>
      </c>
      <c r="H92969" s="2">
        <v>4542.28</v>
      </c>
    </row>
    <row r="92970" spans="1:8" x14ac:dyDescent="0.35">
      <c r="A92970" t="s">
        <v>8</v>
      </c>
      <c r="B92970" t="s">
        <v>3499</v>
      </c>
      <c r="C92970" t="s">
        <v>10</v>
      </c>
      <c r="D92970" t="s">
        <v>163</v>
      </c>
      <c r="E92970" t="s">
        <v>802</v>
      </c>
      <c r="F92970" t="s">
        <v>188</v>
      </c>
      <c r="G92970" s="2">
        <v>207401</v>
      </c>
      <c r="H92970" s="2">
        <v>1017</v>
      </c>
    </row>
    <row r="92971" spans="1:8" x14ac:dyDescent="0.35">
      <c r="A92971" t="s">
        <v>8</v>
      </c>
      <c r="B92971" t="s">
        <v>15</v>
      </c>
      <c r="C92971" t="s">
        <v>10</v>
      </c>
      <c r="D92971" t="s">
        <v>163</v>
      </c>
      <c r="E92971" t="s">
        <v>802</v>
      </c>
      <c r="F92971" t="s">
        <v>196</v>
      </c>
      <c r="G92971" s="2">
        <v>200703</v>
      </c>
      <c r="H92971" s="2">
        <v>4099.1400000000003</v>
      </c>
    </row>
    <row r="92972" spans="1:8" x14ac:dyDescent="0.35">
      <c r="A92972" t="s">
        <v>8</v>
      </c>
      <c r="B92972" t="s">
        <v>561</v>
      </c>
      <c r="C92972" t="s">
        <v>10</v>
      </c>
      <c r="D92972" t="s">
        <v>163</v>
      </c>
      <c r="E92972" t="s">
        <v>802</v>
      </c>
      <c r="F92972" t="s">
        <v>188</v>
      </c>
      <c r="G92972" s="2">
        <v>195037</v>
      </c>
      <c r="H92972" s="2">
        <v>958.87</v>
      </c>
    </row>
    <row r="92973" spans="1:8" x14ac:dyDescent="0.35">
      <c r="A92973" t="s">
        <v>8</v>
      </c>
      <c r="B92973" t="s">
        <v>1563</v>
      </c>
      <c r="C92973" t="s">
        <v>10</v>
      </c>
      <c r="D92973" t="s">
        <v>163</v>
      </c>
      <c r="E92973" t="s">
        <v>802</v>
      </c>
      <c r="F92973" t="s">
        <v>140</v>
      </c>
      <c r="G92973" s="2">
        <v>193299</v>
      </c>
      <c r="H92973" s="2">
        <v>193299</v>
      </c>
    </row>
    <row r="92974" spans="1:8" x14ac:dyDescent="0.35">
      <c r="A92974" t="s">
        <v>8</v>
      </c>
      <c r="B92974" t="s">
        <v>21</v>
      </c>
      <c r="C92974" t="s">
        <v>10</v>
      </c>
      <c r="D92974" t="s">
        <v>163</v>
      </c>
      <c r="E92974" t="s">
        <v>802</v>
      </c>
      <c r="F92974" t="s">
        <v>140</v>
      </c>
      <c r="G92974" s="2">
        <v>184638</v>
      </c>
      <c r="H92974" s="2">
        <v>181000</v>
      </c>
    </row>
    <row r="92975" spans="1:8" x14ac:dyDescent="0.35">
      <c r="A92975" t="s">
        <v>8</v>
      </c>
      <c r="B92975" t="s">
        <v>82</v>
      </c>
      <c r="C92975" t="s">
        <v>10</v>
      </c>
      <c r="D92975" t="s">
        <v>163</v>
      </c>
      <c r="E92975" t="s">
        <v>802</v>
      </c>
      <c r="F92975" t="s">
        <v>196</v>
      </c>
      <c r="G92975" s="2">
        <v>183343</v>
      </c>
      <c r="H92975" s="2">
        <v>3380</v>
      </c>
    </row>
    <row r="92976" spans="1:8" x14ac:dyDescent="0.35">
      <c r="A92976" t="s">
        <v>8</v>
      </c>
      <c r="B92976" t="s">
        <v>25</v>
      </c>
      <c r="C92976" t="s">
        <v>10</v>
      </c>
      <c r="D92976" t="s">
        <v>163</v>
      </c>
      <c r="E92976" t="s">
        <v>802</v>
      </c>
      <c r="F92976" t="s">
        <v>196</v>
      </c>
      <c r="G92976" s="2">
        <v>170192</v>
      </c>
      <c r="H92976" s="2">
        <v>3375</v>
      </c>
    </row>
    <row r="92977" spans="1:8" x14ac:dyDescent="0.35">
      <c r="A92977" t="s">
        <v>8</v>
      </c>
      <c r="B92977" t="s">
        <v>22</v>
      </c>
      <c r="C92977" t="s">
        <v>10</v>
      </c>
      <c r="D92977" t="s">
        <v>163</v>
      </c>
      <c r="E92977" t="s">
        <v>802</v>
      </c>
      <c r="F92977" t="s">
        <v>98</v>
      </c>
      <c r="G92977" s="2">
        <v>158082</v>
      </c>
      <c r="H92977" s="2">
        <v>103837.32</v>
      </c>
    </row>
    <row r="92978" spans="1:8" x14ac:dyDescent="0.35">
      <c r="A92978" t="s">
        <v>8</v>
      </c>
      <c r="B92978" t="s">
        <v>256</v>
      </c>
      <c r="C92978" t="s">
        <v>10</v>
      </c>
      <c r="D92978" t="s">
        <v>163</v>
      </c>
      <c r="E92978" t="s">
        <v>802</v>
      </c>
      <c r="F92978" t="s">
        <v>188</v>
      </c>
      <c r="G92978" s="2">
        <v>151478</v>
      </c>
      <c r="H92978" s="2">
        <v>739.8</v>
      </c>
    </row>
    <row r="92979" spans="1:8" x14ac:dyDescent="0.35">
      <c r="A92979" t="s">
        <v>8</v>
      </c>
      <c r="B92979" t="s">
        <v>9</v>
      </c>
      <c r="C92979" t="s">
        <v>10</v>
      </c>
      <c r="D92979" t="s">
        <v>163</v>
      </c>
      <c r="E92979" t="s">
        <v>802</v>
      </c>
      <c r="F92979" t="s">
        <v>188</v>
      </c>
      <c r="G92979" s="2">
        <v>133423</v>
      </c>
      <c r="H92979" s="2">
        <v>686.99</v>
      </c>
    </row>
    <row r="92980" spans="1:8" x14ac:dyDescent="0.35">
      <c r="A92980" t="s">
        <v>8</v>
      </c>
      <c r="B92980" t="s">
        <v>41</v>
      </c>
      <c r="C92980" t="s">
        <v>10</v>
      </c>
      <c r="D92980" t="s">
        <v>163</v>
      </c>
      <c r="E92980" t="s">
        <v>802</v>
      </c>
      <c r="F92980" t="s">
        <v>188</v>
      </c>
      <c r="G92980" s="2">
        <v>132366</v>
      </c>
      <c r="H92980" s="2">
        <v>604</v>
      </c>
    </row>
    <row r="92981" spans="1:8" x14ac:dyDescent="0.35">
      <c r="A92981" t="s">
        <v>8</v>
      </c>
      <c r="B92981" t="s">
        <v>65</v>
      </c>
      <c r="C92981" t="s">
        <v>10</v>
      </c>
      <c r="D92981" t="s">
        <v>163</v>
      </c>
      <c r="E92981" t="s">
        <v>802</v>
      </c>
      <c r="F92981" t="s">
        <v>196</v>
      </c>
      <c r="G92981" s="2">
        <v>125568</v>
      </c>
      <c r="H92981" s="2">
        <v>2720</v>
      </c>
    </row>
    <row r="92982" spans="1:8" x14ac:dyDescent="0.35">
      <c r="A92982" t="s">
        <v>8</v>
      </c>
      <c r="B92982" t="s">
        <v>450</v>
      </c>
      <c r="C92982" t="s">
        <v>10</v>
      </c>
      <c r="D92982" t="s">
        <v>163</v>
      </c>
      <c r="E92982" t="s">
        <v>802</v>
      </c>
      <c r="F92982" t="s">
        <v>13</v>
      </c>
      <c r="G92982" s="2">
        <v>85564</v>
      </c>
      <c r="H92982" s="2">
        <v>478</v>
      </c>
    </row>
    <row r="92983" spans="1:8" x14ac:dyDescent="0.35">
      <c r="A92983" t="s">
        <v>8</v>
      </c>
      <c r="B92983" t="s">
        <v>610</v>
      </c>
      <c r="C92983" t="s">
        <v>10</v>
      </c>
      <c r="D92983" t="s">
        <v>163</v>
      </c>
      <c r="E92983" t="s">
        <v>802</v>
      </c>
      <c r="F92983" t="s">
        <v>188</v>
      </c>
      <c r="G92983" s="2">
        <v>77566</v>
      </c>
      <c r="H92983" s="2">
        <v>386.53</v>
      </c>
    </row>
    <row r="92984" spans="1:8" x14ac:dyDescent="0.35">
      <c r="A92984" t="s">
        <v>8</v>
      </c>
      <c r="B92984" t="s">
        <v>22</v>
      </c>
      <c r="C92984" t="s">
        <v>10</v>
      </c>
      <c r="D92984" t="s">
        <v>163</v>
      </c>
      <c r="E92984" t="s">
        <v>802</v>
      </c>
      <c r="F92984" t="s">
        <v>239</v>
      </c>
      <c r="G92984" s="2">
        <v>76705</v>
      </c>
      <c r="H92984" s="2">
        <v>325.3</v>
      </c>
    </row>
    <row r="92985" spans="1:8" x14ac:dyDescent="0.35">
      <c r="A92985" t="s">
        <v>8</v>
      </c>
      <c r="B92985" t="s">
        <v>6346</v>
      </c>
      <c r="C92985" t="s">
        <v>10</v>
      </c>
      <c r="D92985" t="s">
        <v>163</v>
      </c>
      <c r="E92985" t="s">
        <v>802</v>
      </c>
      <c r="F92985" t="s">
        <v>188</v>
      </c>
      <c r="G92985" s="2">
        <v>66237</v>
      </c>
      <c r="H92985" s="2">
        <v>323.22000000000003</v>
      </c>
    </row>
    <row r="92986" spans="1:8" x14ac:dyDescent="0.35">
      <c r="A92986" t="s">
        <v>8</v>
      </c>
      <c r="B92986" t="s">
        <v>30</v>
      </c>
      <c r="C92986" t="s">
        <v>10</v>
      </c>
      <c r="D92986" t="s">
        <v>163</v>
      </c>
      <c r="E92986" t="s">
        <v>802</v>
      </c>
      <c r="F92986" t="s">
        <v>454</v>
      </c>
      <c r="G92986" s="2">
        <v>65517</v>
      </c>
      <c r="H92986" s="2">
        <v>495</v>
      </c>
    </row>
    <row r="92987" spans="1:8" x14ac:dyDescent="0.35">
      <c r="A92987" t="s">
        <v>8</v>
      </c>
      <c r="B92987" t="s">
        <v>22</v>
      </c>
      <c r="C92987" t="s">
        <v>10</v>
      </c>
      <c r="D92987" t="s">
        <v>163</v>
      </c>
      <c r="E92987" t="s">
        <v>802</v>
      </c>
      <c r="F92987" t="s">
        <v>140</v>
      </c>
      <c r="G92987" s="2">
        <v>53135</v>
      </c>
      <c r="H92987" s="2">
        <v>52088</v>
      </c>
    </row>
    <row r="92988" spans="1:8" x14ac:dyDescent="0.35">
      <c r="A92988" t="s">
        <v>8</v>
      </c>
      <c r="B92988" t="s">
        <v>111</v>
      </c>
      <c r="C92988" t="s">
        <v>10</v>
      </c>
      <c r="D92988" t="s">
        <v>163</v>
      </c>
      <c r="E92988" t="s">
        <v>802</v>
      </c>
      <c r="F92988" t="s">
        <v>239</v>
      </c>
      <c r="G92988" s="2">
        <v>43063</v>
      </c>
      <c r="H92988" s="2">
        <v>188</v>
      </c>
    </row>
    <row r="92989" spans="1:8" x14ac:dyDescent="0.35">
      <c r="A92989" t="s">
        <v>8</v>
      </c>
      <c r="B92989" t="s">
        <v>256</v>
      </c>
      <c r="C92989" t="s">
        <v>10</v>
      </c>
      <c r="D92989" t="s">
        <v>163</v>
      </c>
      <c r="E92989" t="s">
        <v>802</v>
      </c>
      <c r="F92989" t="s">
        <v>549</v>
      </c>
      <c r="G92989" s="2">
        <v>42389</v>
      </c>
      <c r="H92989" s="2">
        <v>322.41000000000003</v>
      </c>
    </row>
    <row r="92990" spans="1:8" x14ac:dyDescent="0.35">
      <c r="A92990" t="s">
        <v>8</v>
      </c>
      <c r="B92990" t="s">
        <v>419</v>
      </c>
      <c r="C92990" t="s">
        <v>10</v>
      </c>
      <c r="D92990" t="s">
        <v>163</v>
      </c>
      <c r="E92990" t="s">
        <v>802</v>
      </c>
      <c r="F92990" t="s">
        <v>188</v>
      </c>
      <c r="G92990" s="2">
        <v>41742</v>
      </c>
      <c r="H92990" s="2">
        <v>205.53</v>
      </c>
    </row>
    <row r="92991" spans="1:8" x14ac:dyDescent="0.35">
      <c r="A92991" t="s">
        <v>8</v>
      </c>
      <c r="B92991" t="s">
        <v>425</v>
      </c>
      <c r="C92991" t="s">
        <v>10</v>
      </c>
      <c r="D92991" t="s">
        <v>163</v>
      </c>
      <c r="E92991" t="s">
        <v>802</v>
      </c>
      <c r="F92991" t="s">
        <v>13</v>
      </c>
      <c r="G92991" s="2">
        <v>28430</v>
      </c>
      <c r="H92991" s="2">
        <v>149.52000000000001</v>
      </c>
    </row>
    <row r="92992" spans="1:8" x14ac:dyDescent="0.35">
      <c r="A92992" t="s">
        <v>8</v>
      </c>
      <c r="B92992" t="s">
        <v>30</v>
      </c>
      <c r="C92992" t="s">
        <v>10</v>
      </c>
      <c r="D92992" t="s">
        <v>163</v>
      </c>
      <c r="E92992" t="s">
        <v>802</v>
      </c>
      <c r="F92992" t="s">
        <v>140</v>
      </c>
      <c r="G92992" s="2">
        <v>24048</v>
      </c>
      <c r="H92992" s="2">
        <v>24048</v>
      </c>
    </row>
    <row r="92993" spans="1:8" x14ac:dyDescent="0.35">
      <c r="A92993" t="s">
        <v>8</v>
      </c>
      <c r="B92993" t="s">
        <v>288</v>
      </c>
      <c r="C92993" t="s">
        <v>10</v>
      </c>
      <c r="D92993" t="s">
        <v>163</v>
      </c>
      <c r="E92993" t="s">
        <v>802</v>
      </c>
      <c r="F92993" t="s">
        <v>2251</v>
      </c>
      <c r="G92993" s="2">
        <v>17681</v>
      </c>
      <c r="H92993" s="2">
        <v>134.4</v>
      </c>
    </row>
    <row r="92994" spans="1:8" x14ac:dyDescent="0.35">
      <c r="A92994" t="s">
        <v>8</v>
      </c>
      <c r="B92994" t="s">
        <v>425</v>
      </c>
      <c r="C92994" t="s">
        <v>10</v>
      </c>
      <c r="D92994" t="s">
        <v>163</v>
      </c>
      <c r="E92994" t="s">
        <v>802</v>
      </c>
      <c r="F92994" t="s">
        <v>188</v>
      </c>
      <c r="G92994" s="2">
        <v>16831</v>
      </c>
      <c r="H92994" s="2">
        <v>87.76</v>
      </c>
    </row>
    <row r="92995" spans="1:8" x14ac:dyDescent="0.35">
      <c r="A92995" t="s">
        <v>8</v>
      </c>
      <c r="B92995" t="s">
        <v>5407</v>
      </c>
      <c r="C92995" t="s">
        <v>10</v>
      </c>
      <c r="D92995" t="s">
        <v>163</v>
      </c>
      <c r="E92995" t="s">
        <v>802</v>
      </c>
      <c r="F92995" t="s">
        <v>13</v>
      </c>
      <c r="G92995" s="2">
        <v>12559</v>
      </c>
      <c r="H92995" s="2">
        <v>72</v>
      </c>
    </row>
    <row r="92996" spans="1:8" x14ac:dyDescent="0.35">
      <c r="A92996" t="s">
        <v>8</v>
      </c>
      <c r="B92996" t="s">
        <v>25</v>
      </c>
      <c r="C92996" t="s">
        <v>10</v>
      </c>
      <c r="D92996" t="s">
        <v>163</v>
      </c>
      <c r="E92996" t="s">
        <v>802</v>
      </c>
      <c r="F92996" t="s">
        <v>13</v>
      </c>
      <c r="G92996" s="2">
        <v>5357</v>
      </c>
      <c r="H92996" s="2">
        <v>29.62</v>
      </c>
    </row>
    <row r="92997" spans="1:8" x14ac:dyDescent="0.35">
      <c r="A92997" t="s">
        <v>8</v>
      </c>
      <c r="B92997" t="s">
        <v>153</v>
      </c>
      <c r="C92997" t="s">
        <v>10</v>
      </c>
      <c r="D92997" t="s">
        <v>163</v>
      </c>
      <c r="E92997" t="s">
        <v>802</v>
      </c>
      <c r="F92997" t="s">
        <v>239</v>
      </c>
      <c r="G92997" s="2">
        <v>1721</v>
      </c>
      <c r="H92997" s="2">
        <v>6.7</v>
      </c>
    </row>
    <row r="92998" spans="1:8" x14ac:dyDescent="0.35">
      <c r="A92998" t="s">
        <v>8</v>
      </c>
      <c r="B92998" t="s">
        <v>22</v>
      </c>
      <c r="C92998" t="s">
        <v>10</v>
      </c>
      <c r="D92998" t="s">
        <v>163</v>
      </c>
      <c r="E92998" t="s">
        <v>3396</v>
      </c>
      <c r="F92998" t="s">
        <v>13</v>
      </c>
      <c r="G92998" s="2">
        <v>87830011</v>
      </c>
      <c r="H92998" s="2">
        <v>496426.99</v>
      </c>
    </row>
    <row r="92999" spans="1:8" x14ac:dyDescent="0.35">
      <c r="A92999" t="s">
        <v>8</v>
      </c>
      <c r="B92999" t="s">
        <v>30</v>
      </c>
      <c r="C92999" t="s">
        <v>10</v>
      </c>
      <c r="D92999" t="s">
        <v>163</v>
      </c>
      <c r="E92999" t="s">
        <v>3396</v>
      </c>
      <c r="F92999" t="s">
        <v>13</v>
      </c>
      <c r="G92999" s="2">
        <v>52276993</v>
      </c>
      <c r="H92999" s="2">
        <v>290815.36999999901</v>
      </c>
    </row>
    <row r="93000" spans="1:8" x14ac:dyDescent="0.35">
      <c r="A93000" t="s">
        <v>8</v>
      </c>
      <c r="B93000" t="s">
        <v>111</v>
      </c>
      <c r="C93000" t="s">
        <v>10</v>
      </c>
      <c r="D93000" t="s">
        <v>163</v>
      </c>
      <c r="E93000" t="s">
        <v>3396</v>
      </c>
      <c r="F93000" t="s">
        <v>188</v>
      </c>
      <c r="G93000" s="2">
        <v>27713600</v>
      </c>
      <c r="H93000" s="2">
        <v>135140.19</v>
      </c>
    </row>
    <row r="93001" spans="1:8" x14ac:dyDescent="0.35">
      <c r="A93001" t="s">
        <v>8</v>
      </c>
      <c r="B93001" t="s">
        <v>111</v>
      </c>
      <c r="C93001" t="s">
        <v>10</v>
      </c>
      <c r="D93001" t="s">
        <v>163</v>
      </c>
      <c r="E93001" t="s">
        <v>3396</v>
      </c>
      <c r="F93001" t="s">
        <v>13</v>
      </c>
      <c r="G93001" s="2">
        <v>17581673</v>
      </c>
      <c r="H93001" s="2">
        <v>98098.959999999905</v>
      </c>
    </row>
    <row r="93002" spans="1:8" x14ac:dyDescent="0.35">
      <c r="A93002" t="s">
        <v>8</v>
      </c>
      <c r="B93002" t="s">
        <v>288</v>
      </c>
      <c r="C93002" t="s">
        <v>10</v>
      </c>
      <c r="D93002" t="s">
        <v>163</v>
      </c>
      <c r="E93002" t="s">
        <v>3396</v>
      </c>
      <c r="F93002" t="s">
        <v>13</v>
      </c>
      <c r="G93002" s="2">
        <v>14493908</v>
      </c>
      <c r="H93002" s="2">
        <v>83735.91</v>
      </c>
    </row>
    <row r="93003" spans="1:8" x14ac:dyDescent="0.35">
      <c r="A93003" t="s">
        <v>8</v>
      </c>
      <c r="B93003" t="s">
        <v>30</v>
      </c>
      <c r="C93003" t="s">
        <v>10</v>
      </c>
      <c r="D93003" t="s">
        <v>163</v>
      </c>
      <c r="E93003" t="s">
        <v>3396</v>
      </c>
      <c r="F93003" t="s">
        <v>188</v>
      </c>
      <c r="G93003" s="2">
        <v>8794873</v>
      </c>
      <c r="H93003" s="2">
        <v>42214.3</v>
      </c>
    </row>
    <row r="93004" spans="1:8" x14ac:dyDescent="0.35">
      <c r="A93004" t="s">
        <v>8</v>
      </c>
      <c r="B93004" t="s">
        <v>116</v>
      </c>
      <c r="C93004" t="s">
        <v>10</v>
      </c>
      <c r="D93004" t="s">
        <v>163</v>
      </c>
      <c r="E93004" t="s">
        <v>3396</v>
      </c>
      <c r="F93004" t="s">
        <v>188</v>
      </c>
      <c r="G93004" s="2">
        <v>8268373</v>
      </c>
      <c r="H93004" s="2">
        <v>40276.199999999997</v>
      </c>
    </row>
    <row r="93005" spans="1:8" x14ac:dyDescent="0.35">
      <c r="A93005" t="s">
        <v>8</v>
      </c>
      <c r="B93005" t="s">
        <v>256</v>
      </c>
      <c r="C93005" t="s">
        <v>10</v>
      </c>
      <c r="D93005" t="s">
        <v>163</v>
      </c>
      <c r="E93005" t="s">
        <v>3396</v>
      </c>
      <c r="F93005" t="s">
        <v>13</v>
      </c>
      <c r="G93005" s="2">
        <v>7494665</v>
      </c>
      <c r="H93005" s="2">
        <v>40270.229999999901</v>
      </c>
    </row>
    <row r="93006" spans="1:8" x14ac:dyDescent="0.35">
      <c r="A93006" t="s">
        <v>8</v>
      </c>
      <c r="B93006" t="s">
        <v>15</v>
      </c>
      <c r="C93006" t="s">
        <v>10</v>
      </c>
      <c r="D93006" t="s">
        <v>163</v>
      </c>
      <c r="E93006" t="s">
        <v>3396</v>
      </c>
      <c r="F93006" t="s">
        <v>13</v>
      </c>
      <c r="G93006" s="2">
        <v>5645832</v>
      </c>
      <c r="H93006" s="2">
        <v>31476.73</v>
      </c>
    </row>
    <row r="93007" spans="1:8" x14ac:dyDescent="0.35">
      <c r="A93007" t="s">
        <v>8</v>
      </c>
      <c r="B93007" t="s">
        <v>22</v>
      </c>
      <c r="C93007" t="s">
        <v>10</v>
      </c>
      <c r="D93007" t="s">
        <v>163</v>
      </c>
      <c r="E93007" t="s">
        <v>3396</v>
      </c>
      <c r="F93007" t="s">
        <v>40</v>
      </c>
      <c r="G93007" s="2">
        <v>5492063</v>
      </c>
      <c r="H93007" s="2">
        <v>207287.27</v>
      </c>
    </row>
    <row r="93008" spans="1:8" x14ac:dyDescent="0.35">
      <c r="A93008" t="s">
        <v>8</v>
      </c>
      <c r="B93008" t="s">
        <v>41</v>
      </c>
      <c r="C93008" t="s">
        <v>10</v>
      </c>
      <c r="D93008" t="s">
        <v>163</v>
      </c>
      <c r="E93008" t="s">
        <v>3396</v>
      </c>
      <c r="F93008" t="s">
        <v>13</v>
      </c>
      <c r="G93008" s="2">
        <v>4292750</v>
      </c>
      <c r="H93008" s="2">
        <v>24538.6</v>
      </c>
    </row>
    <row r="93009" spans="1:8" x14ac:dyDescent="0.35">
      <c r="A93009" t="s">
        <v>8</v>
      </c>
      <c r="B93009" t="s">
        <v>248</v>
      </c>
      <c r="C93009" t="s">
        <v>10</v>
      </c>
      <c r="D93009" t="s">
        <v>163</v>
      </c>
      <c r="E93009" t="s">
        <v>3396</v>
      </c>
      <c r="F93009" t="s">
        <v>188</v>
      </c>
      <c r="G93009" s="2">
        <v>3679478</v>
      </c>
      <c r="H93009" s="2">
        <v>17890.810000000001</v>
      </c>
    </row>
    <row r="93010" spans="1:8" x14ac:dyDescent="0.35">
      <c r="A93010" t="s">
        <v>8</v>
      </c>
      <c r="B93010" t="s">
        <v>223</v>
      </c>
      <c r="C93010" t="s">
        <v>10</v>
      </c>
      <c r="D93010" t="s">
        <v>163</v>
      </c>
      <c r="E93010" t="s">
        <v>3396</v>
      </c>
      <c r="F93010" t="s">
        <v>188</v>
      </c>
      <c r="G93010" s="2">
        <v>3491552</v>
      </c>
      <c r="H93010" s="2">
        <v>17755.91</v>
      </c>
    </row>
    <row r="93011" spans="1:8" x14ac:dyDescent="0.35">
      <c r="A93011" t="s">
        <v>8</v>
      </c>
      <c r="B93011" t="s">
        <v>338</v>
      </c>
      <c r="C93011" t="s">
        <v>10</v>
      </c>
      <c r="D93011" t="s">
        <v>163</v>
      </c>
      <c r="E93011" t="s">
        <v>3396</v>
      </c>
      <c r="F93011" t="s">
        <v>13</v>
      </c>
      <c r="G93011" s="2">
        <v>3154628</v>
      </c>
      <c r="H93011" s="2">
        <v>17774.589999999898</v>
      </c>
    </row>
    <row r="93012" spans="1:8" x14ac:dyDescent="0.35">
      <c r="A93012" t="s">
        <v>8</v>
      </c>
      <c r="B93012" t="s">
        <v>45</v>
      </c>
      <c r="C93012" t="s">
        <v>10</v>
      </c>
      <c r="D93012" t="s">
        <v>163</v>
      </c>
      <c r="E93012" t="s">
        <v>3396</v>
      </c>
      <c r="F93012" t="s">
        <v>98</v>
      </c>
      <c r="G93012" s="2">
        <v>3129397</v>
      </c>
      <c r="H93012" s="2">
        <v>2056548.09</v>
      </c>
    </row>
    <row r="93013" spans="1:8" x14ac:dyDescent="0.35">
      <c r="A93013" t="s">
        <v>8</v>
      </c>
      <c r="B93013" t="s">
        <v>1033</v>
      </c>
      <c r="C93013" t="s">
        <v>10</v>
      </c>
      <c r="D93013" t="s">
        <v>163</v>
      </c>
      <c r="E93013" t="s">
        <v>3396</v>
      </c>
      <c r="F93013" t="s">
        <v>13</v>
      </c>
      <c r="G93013" s="2">
        <v>2739509</v>
      </c>
      <c r="H93013" s="2">
        <v>15838.119999999901</v>
      </c>
    </row>
    <row r="93014" spans="1:8" x14ac:dyDescent="0.35">
      <c r="A93014" t="s">
        <v>8</v>
      </c>
      <c r="B93014" t="s">
        <v>116</v>
      </c>
      <c r="C93014" t="s">
        <v>10</v>
      </c>
      <c r="D93014" t="s">
        <v>163</v>
      </c>
      <c r="E93014" t="s">
        <v>3396</v>
      </c>
      <c r="F93014" t="s">
        <v>13</v>
      </c>
      <c r="G93014" s="2">
        <v>2660312</v>
      </c>
      <c r="H93014" s="2">
        <v>14614.8</v>
      </c>
    </row>
    <row r="93015" spans="1:8" x14ac:dyDescent="0.35">
      <c r="A93015" t="s">
        <v>8</v>
      </c>
      <c r="B93015" t="s">
        <v>58</v>
      </c>
      <c r="C93015" t="s">
        <v>10</v>
      </c>
      <c r="D93015" t="s">
        <v>163</v>
      </c>
      <c r="E93015" t="s">
        <v>3396</v>
      </c>
      <c r="F93015" t="s">
        <v>239</v>
      </c>
      <c r="G93015" s="2">
        <v>2637450</v>
      </c>
      <c r="H93015" s="2">
        <v>10931.63</v>
      </c>
    </row>
    <row r="93016" spans="1:8" x14ac:dyDescent="0.35">
      <c r="A93016" t="s">
        <v>8</v>
      </c>
      <c r="B93016" t="s">
        <v>126</v>
      </c>
      <c r="C93016" t="s">
        <v>10</v>
      </c>
      <c r="D93016" t="s">
        <v>163</v>
      </c>
      <c r="E93016" t="s">
        <v>3396</v>
      </c>
      <c r="F93016" t="s">
        <v>13</v>
      </c>
      <c r="G93016" s="2">
        <v>2174340</v>
      </c>
      <c r="H93016" s="2">
        <v>11058.9799999999</v>
      </c>
    </row>
    <row r="93017" spans="1:8" x14ac:dyDescent="0.35">
      <c r="A93017" t="s">
        <v>8</v>
      </c>
      <c r="B93017" t="s">
        <v>250</v>
      </c>
      <c r="C93017" t="s">
        <v>10</v>
      </c>
      <c r="D93017" t="s">
        <v>163</v>
      </c>
      <c r="E93017" t="s">
        <v>3396</v>
      </c>
      <c r="F93017" t="s">
        <v>188</v>
      </c>
      <c r="G93017" s="2">
        <v>2085643</v>
      </c>
      <c r="H93017" s="2">
        <v>10355.359999999901</v>
      </c>
    </row>
    <row r="93018" spans="1:8" x14ac:dyDescent="0.35">
      <c r="A93018" t="s">
        <v>8</v>
      </c>
      <c r="B93018" t="s">
        <v>82</v>
      </c>
      <c r="C93018" t="s">
        <v>10</v>
      </c>
      <c r="D93018" t="s">
        <v>163</v>
      </c>
      <c r="E93018" t="s">
        <v>3396</v>
      </c>
      <c r="F93018" t="s">
        <v>13</v>
      </c>
      <c r="G93018" s="2">
        <v>1860329</v>
      </c>
      <c r="H93018" s="2">
        <v>10440.25</v>
      </c>
    </row>
    <row r="93019" spans="1:8" x14ac:dyDescent="0.35">
      <c r="A93019" t="s">
        <v>8</v>
      </c>
      <c r="B93019" t="s">
        <v>204</v>
      </c>
      <c r="C93019" t="s">
        <v>10</v>
      </c>
      <c r="D93019" t="s">
        <v>163</v>
      </c>
      <c r="E93019" t="s">
        <v>3396</v>
      </c>
      <c r="F93019" t="s">
        <v>13</v>
      </c>
      <c r="G93019" s="2">
        <v>1858003</v>
      </c>
      <c r="H93019" s="2">
        <v>10309.789999999901</v>
      </c>
    </row>
    <row r="93020" spans="1:8" x14ac:dyDescent="0.35">
      <c r="A93020" t="s">
        <v>8</v>
      </c>
      <c r="B93020" t="s">
        <v>153</v>
      </c>
      <c r="C93020" t="s">
        <v>10</v>
      </c>
      <c r="D93020" t="s">
        <v>163</v>
      </c>
      <c r="E93020" t="s">
        <v>3396</v>
      </c>
      <c r="F93020" t="s">
        <v>188</v>
      </c>
      <c r="G93020" s="2">
        <v>1733022</v>
      </c>
      <c r="H93020" s="2">
        <v>8624.68</v>
      </c>
    </row>
    <row r="93021" spans="1:8" x14ac:dyDescent="0.35">
      <c r="A93021" t="s">
        <v>8</v>
      </c>
      <c r="B93021" t="s">
        <v>207</v>
      </c>
      <c r="C93021" t="s">
        <v>10</v>
      </c>
      <c r="D93021" t="s">
        <v>163</v>
      </c>
      <c r="E93021" t="s">
        <v>3396</v>
      </c>
      <c r="F93021" t="s">
        <v>188</v>
      </c>
      <c r="G93021" s="2">
        <v>1523464</v>
      </c>
      <c r="H93021" s="2">
        <v>7313.8</v>
      </c>
    </row>
    <row r="93022" spans="1:8" x14ac:dyDescent="0.35">
      <c r="A93022" t="s">
        <v>8</v>
      </c>
      <c r="B93022" t="s">
        <v>248</v>
      </c>
      <c r="C93022" t="s">
        <v>10</v>
      </c>
      <c r="D93022" t="s">
        <v>163</v>
      </c>
      <c r="E93022" t="s">
        <v>3396</v>
      </c>
      <c r="F93022" t="s">
        <v>13</v>
      </c>
      <c r="G93022" s="2">
        <v>1410837</v>
      </c>
      <c r="H93022" s="2">
        <v>8115.96</v>
      </c>
    </row>
    <row r="93023" spans="1:8" x14ac:dyDescent="0.35">
      <c r="A93023" t="s">
        <v>8</v>
      </c>
      <c r="B93023" t="s">
        <v>367</v>
      </c>
      <c r="C93023" t="s">
        <v>10</v>
      </c>
      <c r="D93023" t="s">
        <v>163</v>
      </c>
      <c r="E93023" t="s">
        <v>3396</v>
      </c>
      <c r="F93023" t="s">
        <v>188</v>
      </c>
      <c r="G93023" s="2">
        <v>1284586</v>
      </c>
      <c r="H93023" s="2">
        <v>6338.87</v>
      </c>
    </row>
    <row r="93024" spans="1:8" x14ac:dyDescent="0.35">
      <c r="A93024" t="s">
        <v>8</v>
      </c>
      <c r="B93024" t="s">
        <v>58</v>
      </c>
      <c r="C93024" t="s">
        <v>10</v>
      </c>
      <c r="D93024" t="s">
        <v>163</v>
      </c>
      <c r="E93024" t="s">
        <v>3396</v>
      </c>
      <c r="F93024" t="s">
        <v>13</v>
      </c>
      <c r="G93024" s="2">
        <v>1037246</v>
      </c>
      <c r="H93024" s="2">
        <v>5980.21</v>
      </c>
    </row>
    <row r="93025" spans="1:8" x14ac:dyDescent="0.35">
      <c r="A93025" t="s">
        <v>8</v>
      </c>
      <c r="B93025" t="s">
        <v>367</v>
      </c>
      <c r="C93025" t="s">
        <v>10</v>
      </c>
      <c r="D93025" t="s">
        <v>163</v>
      </c>
      <c r="E93025" t="s">
        <v>3396</v>
      </c>
      <c r="F93025" t="s">
        <v>13</v>
      </c>
      <c r="G93025" s="2">
        <v>1020870</v>
      </c>
      <c r="H93025" s="2">
        <v>6300</v>
      </c>
    </row>
    <row r="93026" spans="1:8" x14ac:dyDescent="0.35">
      <c r="A93026" t="s">
        <v>8</v>
      </c>
      <c r="B93026" t="s">
        <v>85</v>
      </c>
      <c r="C93026" t="s">
        <v>10</v>
      </c>
      <c r="D93026" t="s">
        <v>163</v>
      </c>
      <c r="E93026" t="s">
        <v>3396</v>
      </c>
      <c r="F93026" t="s">
        <v>188</v>
      </c>
      <c r="G93026" s="2">
        <v>857585</v>
      </c>
      <c r="H93026" s="2">
        <v>4269.46</v>
      </c>
    </row>
    <row r="93027" spans="1:8" x14ac:dyDescent="0.35">
      <c r="A93027" t="s">
        <v>8</v>
      </c>
      <c r="B93027" t="s">
        <v>58</v>
      </c>
      <c r="C93027" t="s">
        <v>10</v>
      </c>
      <c r="D93027" t="s">
        <v>163</v>
      </c>
      <c r="E93027" t="s">
        <v>3396</v>
      </c>
      <c r="F93027" t="s">
        <v>188</v>
      </c>
      <c r="G93027" s="2">
        <v>851881</v>
      </c>
      <c r="H93027" s="2">
        <v>4260.83</v>
      </c>
    </row>
    <row r="93028" spans="1:8" x14ac:dyDescent="0.35">
      <c r="A93028" t="s">
        <v>8</v>
      </c>
      <c r="B93028" t="s">
        <v>608</v>
      </c>
      <c r="C93028" t="s">
        <v>10</v>
      </c>
      <c r="D93028" t="s">
        <v>163</v>
      </c>
      <c r="E93028" t="s">
        <v>3396</v>
      </c>
      <c r="F93028" t="s">
        <v>188</v>
      </c>
      <c r="G93028" s="2">
        <v>814648</v>
      </c>
      <c r="H93028" s="2">
        <v>3885.89</v>
      </c>
    </row>
    <row r="93029" spans="1:8" x14ac:dyDescent="0.35">
      <c r="A93029" t="s">
        <v>8</v>
      </c>
      <c r="B93029" t="s">
        <v>223</v>
      </c>
      <c r="C93029" t="s">
        <v>10</v>
      </c>
      <c r="D93029" t="s">
        <v>163</v>
      </c>
      <c r="E93029" t="s">
        <v>3396</v>
      </c>
      <c r="F93029" t="s">
        <v>13</v>
      </c>
      <c r="G93029" s="2">
        <v>767568</v>
      </c>
      <c r="H93029" s="2">
        <v>4163.8</v>
      </c>
    </row>
    <row r="93030" spans="1:8" x14ac:dyDescent="0.35">
      <c r="A93030" t="s">
        <v>8</v>
      </c>
      <c r="B93030" t="s">
        <v>21</v>
      </c>
      <c r="C93030" t="s">
        <v>10</v>
      </c>
      <c r="D93030" t="s">
        <v>163</v>
      </c>
      <c r="E93030" t="s">
        <v>3396</v>
      </c>
      <c r="F93030" t="s">
        <v>13</v>
      </c>
      <c r="G93030" s="2">
        <v>577066</v>
      </c>
      <c r="H93030" s="2">
        <v>3068</v>
      </c>
    </row>
    <row r="93031" spans="1:8" x14ac:dyDescent="0.35">
      <c r="A93031" t="s">
        <v>8</v>
      </c>
      <c r="B93031" t="s">
        <v>223</v>
      </c>
      <c r="C93031" t="s">
        <v>10</v>
      </c>
      <c r="D93031" t="s">
        <v>163</v>
      </c>
      <c r="E93031" t="s">
        <v>3396</v>
      </c>
      <c r="F93031" t="s">
        <v>397</v>
      </c>
      <c r="G93031" s="2">
        <v>477076</v>
      </c>
      <c r="H93031" s="2">
        <v>2605</v>
      </c>
    </row>
    <row r="93032" spans="1:8" x14ac:dyDescent="0.35">
      <c r="A93032" t="s">
        <v>8</v>
      </c>
      <c r="B93032" t="s">
        <v>561</v>
      </c>
      <c r="C93032" t="s">
        <v>10</v>
      </c>
      <c r="D93032" t="s">
        <v>163</v>
      </c>
      <c r="E93032" t="s">
        <v>3396</v>
      </c>
      <c r="F93032" t="s">
        <v>188</v>
      </c>
      <c r="G93032" s="2">
        <v>452996</v>
      </c>
      <c r="H93032" s="2">
        <v>2108.4899999999998</v>
      </c>
    </row>
    <row r="93033" spans="1:8" x14ac:dyDescent="0.35">
      <c r="A93033" t="s">
        <v>8</v>
      </c>
      <c r="B93033" t="s">
        <v>128</v>
      </c>
      <c r="C93033" t="s">
        <v>10</v>
      </c>
      <c r="D93033" t="s">
        <v>163</v>
      </c>
      <c r="E93033" t="s">
        <v>3396</v>
      </c>
      <c r="F93033" t="s">
        <v>13</v>
      </c>
      <c r="G93033" s="2">
        <v>434448</v>
      </c>
      <c r="H93033" s="2">
        <v>2360.8000000000002</v>
      </c>
    </row>
    <row r="93034" spans="1:8" x14ac:dyDescent="0.35">
      <c r="A93034" t="s">
        <v>8</v>
      </c>
      <c r="B93034" t="s">
        <v>22</v>
      </c>
      <c r="C93034" t="s">
        <v>10</v>
      </c>
      <c r="D93034" t="s">
        <v>163</v>
      </c>
      <c r="E93034" t="s">
        <v>3396</v>
      </c>
      <c r="F93034" t="s">
        <v>188</v>
      </c>
      <c r="G93034" s="2">
        <v>250064</v>
      </c>
      <c r="H93034" s="2">
        <v>1210.55</v>
      </c>
    </row>
    <row r="93035" spans="1:8" x14ac:dyDescent="0.35">
      <c r="A93035" t="s">
        <v>8</v>
      </c>
      <c r="B93035" t="s">
        <v>250</v>
      </c>
      <c r="C93035" t="s">
        <v>10</v>
      </c>
      <c r="D93035" t="s">
        <v>163</v>
      </c>
      <c r="E93035" t="s">
        <v>3396</v>
      </c>
      <c r="F93035" t="s">
        <v>13</v>
      </c>
      <c r="G93035" s="2">
        <v>246197</v>
      </c>
      <c r="H93035" s="2">
        <v>1475.6</v>
      </c>
    </row>
    <row r="93036" spans="1:8" x14ac:dyDescent="0.35">
      <c r="A93036" t="s">
        <v>8</v>
      </c>
      <c r="B93036" t="s">
        <v>400</v>
      </c>
      <c r="C93036" t="s">
        <v>10</v>
      </c>
      <c r="D93036" t="s">
        <v>163</v>
      </c>
      <c r="E93036" t="s">
        <v>3396</v>
      </c>
      <c r="F93036" t="s">
        <v>13</v>
      </c>
      <c r="G93036" s="2">
        <v>229992</v>
      </c>
      <c r="H93036" s="2">
        <v>1198.97</v>
      </c>
    </row>
    <row r="93037" spans="1:8" x14ac:dyDescent="0.35">
      <c r="A93037" t="s">
        <v>8</v>
      </c>
      <c r="B93037" t="s">
        <v>1044</v>
      </c>
      <c r="C93037" t="s">
        <v>10</v>
      </c>
      <c r="D93037" t="s">
        <v>163</v>
      </c>
      <c r="E93037" t="s">
        <v>3396</v>
      </c>
      <c r="F93037" t="s">
        <v>188</v>
      </c>
      <c r="G93037" s="2">
        <v>222340</v>
      </c>
      <c r="H93037" s="2">
        <v>1075.28</v>
      </c>
    </row>
    <row r="93038" spans="1:8" x14ac:dyDescent="0.35">
      <c r="A93038" t="s">
        <v>8</v>
      </c>
      <c r="B93038" t="s">
        <v>30</v>
      </c>
      <c r="C93038" t="s">
        <v>10</v>
      </c>
      <c r="D93038" t="s">
        <v>163</v>
      </c>
      <c r="E93038" t="s">
        <v>3396</v>
      </c>
      <c r="F93038" t="s">
        <v>239</v>
      </c>
      <c r="G93038" s="2">
        <v>208711</v>
      </c>
      <c r="H93038" s="2">
        <v>872.6</v>
      </c>
    </row>
    <row r="93039" spans="1:8" x14ac:dyDescent="0.35">
      <c r="A93039" t="s">
        <v>8</v>
      </c>
      <c r="B93039" t="s">
        <v>15</v>
      </c>
      <c r="C93039" t="s">
        <v>10</v>
      </c>
      <c r="D93039" t="s">
        <v>163</v>
      </c>
      <c r="E93039" t="s">
        <v>3396</v>
      </c>
      <c r="F93039" t="s">
        <v>140</v>
      </c>
      <c r="G93039" s="2">
        <v>182109</v>
      </c>
      <c r="H93039" s="2">
        <v>178518.99</v>
      </c>
    </row>
    <row r="93040" spans="1:8" x14ac:dyDescent="0.35">
      <c r="A93040" t="s">
        <v>8</v>
      </c>
      <c r="B93040" t="s">
        <v>96</v>
      </c>
      <c r="C93040" t="s">
        <v>10</v>
      </c>
      <c r="D93040" t="s">
        <v>163</v>
      </c>
      <c r="E93040" t="s">
        <v>3396</v>
      </c>
      <c r="F93040" t="s">
        <v>188</v>
      </c>
      <c r="G93040" s="2">
        <v>159188</v>
      </c>
      <c r="H93040" s="2">
        <v>802.77</v>
      </c>
    </row>
    <row r="93041" spans="1:8" x14ac:dyDescent="0.35">
      <c r="A93041" t="s">
        <v>8</v>
      </c>
      <c r="B93041" t="s">
        <v>561</v>
      </c>
      <c r="C93041" t="s">
        <v>10</v>
      </c>
      <c r="D93041" t="s">
        <v>163</v>
      </c>
      <c r="E93041" t="s">
        <v>3396</v>
      </c>
      <c r="F93041" t="s">
        <v>13</v>
      </c>
      <c r="G93041" s="2">
        <v>157492</v>
      </c>
      <c r="H93041" s="2">
        <v>870.86</v>
      </c>
    </row>
    <row r="93042" spans="1:8" x14ac:dyDescent="0.35">
      <c r="A93042" t="s">
        <v>8</v>
      </c>
      <c r="B93042" t="s">
        <v>248</v>
      </c>
      <c r="C93042" t="s">
        <v>10</v>
      </c>
      <c r="D93042" t="s">
        <v>163</v>
      </c>
      <c r="E93042" t="s">
        <v>3396</v>
      </c>
      <c r="F93042" t="s">
        <v>239</v>
      </c>
      <c r="G93042" s="2">
        <v>153350</v>
      </c>
      <c r="H93042" s="2">
        <v>632</v>
      </c>
    </row>
    <row r="93043" spans="1:8" x14ac:dyDescent="0.35">
      <c r="A93043" t="s">
        <v>8</v>
      </c>
      <c r="B93043" t="s">
        <v>45</v>
      </c>
      <c r="C93043" t="s">
        <v>10</v>
      </c>
      <c r="D93043" t="s">
        <v>163</v>
      </c>
      <c r="E93043" t="s">
        <v>3396</v>
      </c>
      <c r="F93043" t="s">
        <v>2251</v>
      </c>
      <c r="G93043" s="2">
        <v>143078</v>
      </c>
      <c r="H93043" s="2">
        <v>1091.3</v>
      </c>
    </row>
    <row r="93044" spans="1:8" x14ac:dyDescent="0.35">
      <c r="A93044" t="s">
        <v>8</v>
      </c>
      <c r="B93044" t="s">
        <v>45</v>
      </c>
      <c r="C93044" t="s">
        <v>10</v>
      </c>
      <c r="D93044" t="s">
        <v>163</v>
      </c>
      <c r="E93044" t="s">
        <v>3396</v>
      </c>
      <c r="F93044" t="s">
        <v>196</v>
      </c>
      <c r="G93044" s="2">
        <v>135221</v>
      </c>
      <c r="H93044" s="2">
        <v>2744.22</v>
      </c>
    </row>
    <row r="93045" spans="1:8" x14ac:dyDescent="0.35">
      <c r="A93045" t="s">
        <v>8</v>
      </c>
      <c r="B93045" t="s">
        <v>30</v>
      </c>
      <c r="C93045" t="s">
        <v>10</v>
      </c>
      <c r="D93045" t="s">
        <v>163</v>
      </c>
      <c r="E93045" t="s">
        <v>3396</v>
      </c>
      <c r="F93045" t="s">
        <v>196</v>
      </c>
      <c r="G93045" s="2">
        <v>122396</v>
      </c>
      <c r="H93045" s="2">
        <v>2232.4699999999998</v>
      </c>
    </row>
    <row r="93046" spans="1:8" x14ac:dyDescent="0.35">
      <c r="A93046" t="s">
        <v>8</v>
      </c>
      <c r="B93046" t="s">
        <v>350</v>
      </c>
      <c r="C93046" t="s">
        <v>10</v>
      </c>
      <c r="D93046" t="s">
        <v>163</v>
      </c>
      <c r="E93046" t="s">
        <v>3396</v>
      </c>
      <c r="F93046" t="s">
        <v>188</v>
      </c>
      <c r="G93046" s="2">
        <v>117913</v>
      </c>
      <c r="H93046" s="2">
        <v>580.4</v>
      </c>
    </row>
    <row r="93047" spans="1:8" x14ac:dyDescent="0.35">
      <c r="A93047" t="s">
        <v>8</v>
      </c>
      <c r="B93047" t="s">
        <v>610</v>
      </c>
      <c r="C93047" t="s">
        <v>10</v>
      </c>
      <c r="D93047" t="s">
        <v>163</v>
      </c>
      <c r="E93047" t="s">
        <v>3396</v>
      </c>
      <c r="F93047" t="s">
        <v>13</v>
      </c>
      <c r="G93047" s="2">
        <v>117106</v>
      </c>
      <c r="H93047" s="2">
        <v>653.62</v>
      </c>
    </row>
    <row r="93048" spans="1:8" x14ac:dyDescent="0.35">
      <c r="A93048" t="s">
        <v>8</v>
      </c>
      <c r="B93048" t="s">
        <v>116</v>
      </c>
      <c r="C93048" t="s">
        <v>10</v>
      </c>
      <c r="D93048" t="s">
        <v>163</v>
      </c>
      <c r="E93048" t="s">
        <v>3396</v>
      </c>
      <c r="F93048" t="s">
        <v>196</v>
      </c>
      <c r="G93048" s="2">
        <v>104787</v>
      </c>
      <c r="H93048" s="2">
        <v>2051.16</v>
      </c>
    </row>
    <row r="93049" spans="1:8" x14ac:dyDescent="0.35">
      <c r="A93049" t="s">
        <v>8</v>
      </c>
      <c r="B93049" t="s">
        <v>387</v>
      </c>
      <c r="C93049" t="s">
        <v>10</v>
      </c>
      <c r="D93049" t="s">
        <v>163</v>
      </c>
      <c r="E93049" t="s">
        <v>3396</v>
      </c>
      <c r="F93049" t="s">
        <v>188</v>
      </c>
      <c r="G93049" s="2">
        <v>92648</v>
      </c>
      <c r="H93049" s="2">
        <v>459.95</v>
      </c>
    </row>
    <row r="93050" spans="1:8" x14ac:dyDescent="0.35">
      <c r="A93050" t="s">
        <v>8</v>
      </c>
      <c r="B93050" t="s">
        <v>65</v>
      </c>
      <c r="C93050" t="s">
        <v>10</v>
      </c>
      <c r="D93050" t="s">
        <v>163</v>
      </c>
      <c r="E93050" t="s">
        <v>3396</v>
      </c>
      <c r="F93050" t="s">
        <v>188</v>
      </c>
      <c r="G93050" s="2">
        <v>91802</v>
      </c>
      <c r="H93050" s="2">
        <v>452.59</v>
      </c>
    </row>
    <row r="93051" spans="1:8" x14ac:dyDescent="0.35">
      <c r="A93051" t="s">
        <v>8</v>
      </c>
      <c r="B93051" t="s">
        <v>1694</v>
      </c>
      <c r="C93051" t="s">
        <v>10</v>
      </c>
      <c r="D93051" t="s">
        <v>163</v>
      </c>
      <c r="E93051" t="s">
        <v>3396</v>
      </c>
      <c r="F93051" t="s">
        <v>188</v>
      </c>
      <c r="G93051" s="2">
        <v>89841</v>
      </c>
      <c r="H93051" s="2">
        <v>440</v>
      </c>
    </row>
    <row r="93052" spans="1:8" x14ac:dyDescent="0.35">
      <c r="A93052" t="s">
        <v>8</v>
      </c>
      <c r="B93052" t="s">
        <v>22</v>
      </c>
      <c r="C93052" t="s">
        <v>10</v>
      </c>
      <c r="D93052" t="s">
        <v>163</v>
      </c>
      <c r="E93052" t="s">
        <v>3396</v>
      </c>
      <c r="F93052" t="s">
        <v>140</v>
      </c>
      <c r="G93052" s="2">
        <v>83429</v>
      </c>
      <c r="H93052" s="2">
        <v>81785</v>
      </c>
    </row>
    <row r="93053" spans="1:8" x14ac:dyDescent="0.35">
      <c r="A93053" t="s">
        <v>8</v>
      </c>
      <c r="B93053" t="s">
        <v>288</v>
      </c>
      <c r="C93053" t="s">
        <v>10</v>
      </c>
      <c r="D93053" t="s">
        <v>163</v>
      </c>
      <c r="E93053" t="s">
        <v>3396</v>
      </c>
      <c r="F93053" t="s">
        <v>2251</v>
      </c>
      <c r="G93053" s="2">
        <v>72431</v>
      </c>
      <c r="H93053" s="2">
        <v>480.37</v>
      </c>
    </row>
    <row r="93054" spans="1:8" x14ac:dyDescent="0.35">
      <c r="A93054" t="s">
        <v>8</v>
      </c>
      <c r="B93054" t="s">
        <v>153</v>
      </c>
      <c r="C93054" t="s">
        <v>10</v>
      </c>
      <c r="D93054" t="s">
        <v>163</v>
      </c>
      <c r="E93054" t="s">
        <v>3396</v>
      </c>
      <c r="F93054" t="s">
        <v>13</v>
      </c>
      <c r="G93054" s="2">
        <v>60851</v>
      </c>
      <c r="H93054" s="2">
        <v>334.98</v>
      </c>
    </row>
    <row r="93055" spans="1:8" x14ac:dyDescent="0.35">
      <c r="A93055" t="s">
        <v>8</v>
      </c>
      <c r="B93055" t="s">
        <v>159</v>
      </c>
      <c r="C93055" t="s">
        <v>10</v>
      </c>
      <c r="D93055" t="s">
        <v>163</v>
      </c>
      <c r="E93055" t="s">
        <v>3396</v>
      </c>
      <c r="F93055" t="s">
        <v>188</v>
      </c>
      <c r="G93055" s="2">
        <v>56411</v>
      </c>
      <c r="H93055" s="2">
        <v>274.51</v>
      </c>
    </row>
    <row r="93056" spans="1:8" x14ac:dyDescent="0.35">
      <c r="A93056" t="s">
        <v>8</v>
      </c>
      <c r="B93056" t="s">
        <v>85</v>
      </c>
      <c r="C93056" t="s">
        <v>10</v>
      </c>
      <c r="D93056" t="s">
        <v>163</v>
      </c>
      <c r="E93056" t="s">
        <v>3396</v>
      </c>
      <c r="F93056" t="s">
        <v>13</v>
      </c>
      <c r="G93056" s="2">
        <v>49500</v>
      </c>
      <c r="H93056" s="2">
        <v>275</v>
      </c>
    </row>
    <row r="93057" spans="1:8" x14ac:dyDescent="0.35">
      <c r="A93057" t="s">
        <v>8</v>
      </c>
      <c r="B93057" t="s">
        <v>45</v>
      </c>
      <c r="C93057" t="s">
        <v>10</v>
      </c>
      <c r="D93057" t="s">
        <v>163</v>
      </c>
      <c r="E93057" t="s">
        <v>3396</v>
      </c>
      <c r="F93057" t="s">
        <v>13</v>
      </c>
      <c r="G93057" s="2">
        <v>41845</v>
      </c>
      <c r="H93057" s="2">
        <v>233.46</v>
      </c>
    </row>
    <row r="93058" spans="1:8" x14ac:dyDescent="0.35">
      <c r="A93058" t="s">
        <v>8</v>
      </c>
      <c r="B93058" t="s">
        <v>207</v>
      </c>
      <c r="C93058" t="s">
        <v>10</v>
      </c>
      <c r="D93058" t="s">
        <v>163</v>
      </c>
      <c r="E93058" t="s">
        <v>3396</v>
      </c>
      <c r="F93058" t="s">
        <v>13</v>
      </c>
      <c r="G93058" s="2">
        <v>41836</v>
      </c>
      <c r="H93058" s="2">
        <v>233.08</v>
      </c>
    </row>
    <row r="93059" spans="1:8" x14ac:dyDescent="0.35">
      <c r="A93059" t="s">
        <v>8</v>
      </c>
      <c r="B93059" t="s">
        <v>561</v>
      </c>
      <c r="C93059" t="s">
        <v>10</v>
      </c>
      <c r="D93059" t="s">
        <v>163</v>
      </c>
      <c r="E93059" t="s">
        <v>3396</v>
      </c>
      <c r="F93059" t="s">
        <v>196</v>
      </c>
      <c r="G93059" s="2">
        <v>39185</v>
      </c>
      <c r="H93059" s="2">
        <v>789.41</v>
      </c>
    </row>
    <row r="93060" spans="1:8" x14ac:dyDescent="0.35">
      <c r="A93060" t="s">
        <v>8</v>
      </c>
      <c r="B93060" t="s">
        <v>96</v>
      </c>
      <c r="C93060" t="s">
        <v>10</v>
      </c>
      <c r="D93060" t="s">
        <v>163</v>
      </c>
      <c r="E93060" t="s">
        <v>3396</v>
      </c>
      <c r="F93060" t="s">
        <v>13</v>
      </c>
      <c r="G93060" s="2">
        <v>34318</v>
      </c>
      <c r="H93060" s="2">
        <v>191.99</v>
      </c>
    </row>
    <row r="93061" spans="1:8" x14ac:dyDescent="0.35">
      <c r="A93061" t="s">
        <v>8</v>
      </c>
      <c r="B93061" t="s">
        <v>2250</v>
      </c>
      <c r="C93061" t="s">
        <v>10</v>
      </c>
      <c r="D93061" t="s">
        <v>163</v>
      </c>
      <c r="E93061" t="s">
        <v>3396</v>
      </c>
      <c r="F93061" t="s">
        <v>13</v>
      </c>
      <c r="G93061" s="2">
        <v>31639</v>
      </c>
      <c r="H93061" s="2">
        <v>156.07999999999899</v>
      </c>
    </row>
    <row r="93062" spans="1:8" x14ac:dyDescent="0.35">
      <c r="A93062" t="s">
        <v>8</v>
      </c>
      <c r="B93062" t="s">
        <v>1694</v>
      </c>
      <c r="C93062" t="s">
        <v>10</v>
      </c>
      <c r="D93062" t="s">
        <v>163</v>
      </c>
      <c r="E93062" t="s">
        <v>3396</v>
      </c>
      <c r="F93062" t="s">
        <v>13</v>
      </c>
      <c r="G93062" s="2">
        <v>28398</v>
      </c>
      <c r="H93062" s="2">
        <v>156.75</v>
      </c>
    </row>
    <row r="93063" spans="1:8" x14ac:dyDescent="0.35">
      <c r="A93063" t="s">
        <v>8</v>
      </c>
      <c r="B93063" t="s">
        <v>58</v>
      </c>
      <c r="C93063" t="s">
        <v>10</v>
      </c>
      <c r="D93063" t="s">
        <v>163</v>
      </c>
      <c r="E93063" t="s">
        <v>3396</v>
      </c>
      <c r="F93063" t="s">
        <v>140</v>
      </c>
      <c r="G93063" s="2">
        <v>22647</v>
      </c>
      <c r="H93063" s="2">
        <v>22200</v>
      </c>
    </row>
    <row r="93064" spans="1:8" x14ac:dyDescent="0.35">
      <c r="A93064" t="s">
        <v>8</v>
      </c>
      <c r="B93064" t="s">
        <v>111</v>
      </c>
      <c r="C93064" t="s">
        <v>10</v>
      </c>
      <c r="D93064" t="s">
        <v>163</v>
      </c>
      <c r="E93064" t="s">
        <v>3396</v>
      </c>
      <c r="F93064" t="s">
        <v>239</v>
      </c>
      <c r="G93064" s="2">
        <v>21695</v>
      </c>
      <c r="H93064" s="2">
        <v>89.12</v>
      </c>
    </row>
    <row r="93065" spans="1:8" x14ac:dyDescent="0.35">
      <c r="A93065" t="s">
        <v>8</v>
      </c>
      <c r="B93065" t="s">
        <v>425</v>
      </c>
      <c r="C93065" t="s">
        <v>10</v>
      </c>
      <c r="D93065" t="s">
        <v>163</v>
      </c>
      <c r="E93065" t="s">
        <v>3396</v>
      </c>
      <c r="F93065" t="s">
        <v>13</v>
      </c>
      <c r="G93065" s="2">
        <v>14975</v>
      </c>
      <c r="H93065" s="2">
        <v>81.69</v>
      </c>
    </row>
    <row r="93066" spans="1:8" x14ac:dyDescent="0.35">
      <c r="A93066" t="s">
        <v>8</v>
      </c>
      <c r="B93066" t="s">
        <v>128</v>
      </c>
      <c r="C93066" t="s">
        <v>10</v>
      </c>
      <c r="D93066" t="s">
        <v>163</v>
      </c>
      <c r="E93066" t="s">
        <v>3396</v>
      </c>
      <c r="F93066" t="s">
        <v>2251</v>
      </c>
      <c r="G93066" s="2">
        <v>11220</v>
      </c>
      <c r="H93066" s="2">
        <v>75</v>
      </c>
    </row>
    <row r="93067" spans="1:8" x14ac:dyDescent="0.35">
      <c r="A93067" t="s">
        <v>8</v>
      </c>
      <c r="B93067" t="s">
        <v>248</v>
      </c>
      <c r="C93067" t="s">
        <v>10</v>
      </c>
      <c r="D93067" t="s">
        <v>163</v>
      </c>
      <c r="E93067" t="s">
        <v>3396</v>
      </c>
      <c r="F93067" t="s">
        <v>196</v>
      </c>
      <c r="G93067" s="2">
        <v>9519</v>
      </c>
      <c r="H93067" s="2">
        <v>182</v>
      </c>
    </row>
    <row r="93068" spans="1:8" x14ac:dyDescent="0.35">
      <c r="A93068" t="s">
        <v>8</v>
      </c>
      <c r="B93068" t="s">
        <v>15</v>
      </c>
      <c r="C93068" t="s">
        <v>10</v>
      </c>
      <c r="D93068" t="s">
        <v>163</v>
      </c>
      <c r="E93068" t="s">
        <v>3396</v>
      </c>
      <c r="F93068" t="s">
        <v>196</v>
      </c>
      <c r="G93068" s="2">
        <v>5966</v>
      </c>
      <c r="H93068" s="2">
        <v>115</v>
      </c>
    </row>
    <row r="93069" spans="1:8" x14ac:dyDescent="0.35">
      <c r="A93069" t="s">
        <v>8</v>
      </c>
      <c r="B93069" t="s">
        <v>610</v>
      </c>
      <c r="C93069" t="s">
        <v>10</v>
      </c>
      <c r="D93069" t="s">
        <v>163</v>
      </c>
      <c r="E93069" t="s">
        <v>3396</v>
      </c>
      <c r="F93069" t="s">
        <v>188</v>
      </c>
      <c r="G93069" s="2">
        <v>4065</v>
      </c>
      <c r="H93069" s="2">
        <v>20</v>
      </c>
    </row>
    <row r="93070" spans="1:8" x14ac:dyDescent="0.35">
      <c r="A93070" t="s">
        <v>8</v>
      </c>
      <c r="B93070" t="s">
        <v>116</v>
      </c>
      <c r="C93070" t="s">
        <v>10</v>
      </c>
      <c r="D93070" t="s">
        <v>163</v>
      </c>
      <c r="E93070" t="s">
        <v>3396</v>
      </c>
      <c r="F93070" t="s">
        <v>397</v>
      </c>
      <c r="G93070" s="2">
        <v>2891</v>
      </c>
      <c r="H93070" s="2">
        <v>14.78</v>
      </c>
    </row>
    <row r="93071" spans="1:8" x14ac:dyDescent="0.35">
      <c r="A93071" t="s">
        <v>8</v>
      </c>
      <c r="B93071" t="s">
        <v>22</v>
      </c>
      <c r="C93071" t="s">
        <v>10</v>
      </c>
      <c r="D93071" t="s">
        <v>163</v>
      </c>
      <c r="E93071" t="s">
        <v>3396</v>
      </c>
      <c r="F93071" t="s">
        <v>2251</v>
      </c>
      <c r="G93071" s="2">
        <v>923</v>
      </c>
      <c r="H93071" s="2">
        <v>6.12</v>
      </c>
    </row>
    <row r="93072" spans="1:8" x14ac:dyDescent="0.35">
      <c r="A93072" t="s">
        <v>8</v>
      </c>
      <c r="B93072" t="s">
        <v>223</v>
      </c>
      <c r="C93072" t="s">
        <v>10</v>
      </c>
      <c r="D93072" t="s">
        <v>163</v>
      </c>
      <c r="E93072" t="s">
        <v>3396</v>
      </c>
      <c r="F93072" t="s">
        <v>196</v>
      </c>
      <c r="G93072" s="2">
        <v>473</v>
      </c>
      <c r="H93072" s="2">
        <v>9.4700000000000006</v>
      </c>
    </row>
    <row r="93073" spans="1:8" x14ac:dyDescent="0.35">
      <c r="A93073" t="s">
        <v>8</v>
      </c>
      <c r="B93073" t="s">
        <v>367</v>
      </c>
      <c r="C93073" t="s">
        <v>10</v>
      </c>
      <c r="D93073" t="s">
        <v>163</v>
      </c>
      <c r="E93073" t="s">
        <v>5785</v>
      </c>
      <c r="F93073" t="s">
        <v>188</v>
      </c>
      <c r="G93073" s="2">
        <v>1944659</v>
      </c>
      <c r="H93073" s="2">
        <v>9611.23</v>
      </c>
    </row>
    <row r="93074" spans="1:8" x14ac:dyDescent="0.35">
      <c r="A93074" t="s">
        <v>8</v>
      </c>
      <c r="B93074" t="s">
        <v>223</v>
      </c>
      <c r="C93074" t="s">
        <v>10</v>
      </c>
      <c r="D93074" t="s">
        <v>163</v>
      </c>
      <c r="E93074" t="s">
        <v>5785</v>
      </c>
      <c r="F93074" t="s">
        <v>13</v>
      </c>
      <c r="G93074" s="2">
        <v>510710</v>
      </c>
      <c r="H93074" s="2">
        <v>2639.95</v>
      </c>
    </row>
    <row r="93075" spans="1:8" x14ac:dyDescent="0.35">
      <c r="A93075" t="s">
        <v>8</v>
      </c>
      <c r="B93075" t="s">
        <v>1033</v>
      </c>
      <c r="C93075" t="s">
        <v>10</v>
      </c>
      <c r="D93075" t="s">
        <v>163</v>
      </c>
      <c r="E93075" t="s">
        <v>5785</v>
      </c>
      <c r="F93075" t="s">
        <v>13</v>
      </c>
      <c r="G93075" s="2">
        <v>234126</v>
      </c>
      <c r="H93075" s="2">
        <v>1327.50999999999</v>
      </c>
    </row>
    <row r="93076" spans="1:8" x14ac:dyDescent="0.35">
      <c r="A93076" t="s">
        <v>8</v>
      </c>
      <c r="B93076" t="s">
        <v>159</v>
      </c>
      <c r="C93076" t="s">
        <v>10</v>
      </c>
      <c r="D93076" t="s">
        <v>163</v>
      </c>
      <c r="E93076" t="s">
        <v>5785</v>
      </c>
      <c r="F93076" t="s">
        <v>13</v>
      </c>
      <c r="G93076" s="2">
        <v>232873</v>
      </c>
      <c r="H93076" s="2">
        <v>1240</v>
      </c>
    </row>
    <row r="93077" spans="1:8" x14ac:dyDescent="0.35">
      <c r="A93077" t="s">
        <v>8</v>
      </c>
      <c r="B93077" t="s">
        <v>111</v>
      </c>
      <c r="C93077" t="s">
        <v>10</v>
      </c>
      <c r="D93077" t="s">
        <v>163</v>
      </c>
      <c r="E93077" t="s">
        <v>5785</v>
      </c>
      <c r="F93077" t="s">
        <v>188</v>
      </c>
      <c r="G93077" s="2">
        <v>220253</v>
      </c>
      <c r="H93077" s="2">
        <v>1083.74</v>
      </c>
    </row>
    <row r="93078" spans="1:8" x14ac:dyDescent="0.35">
      <c r="A93078" t="s">
        <v>8</v>
      </c>
      <c r="B93078" t="s">
        <v>41</v>
      </c>
      <c r="C93078" t="s">
        <v>10</v>
      </c>
      <c r="D93078" t="s">
        <v>163</v>
      </c>
      <c r="E93078" t="s">
        <v>5785</v>
      </c>
      <c r="F93078" t="s">
        <v>13</v>
      </c>
      <c r="G93078" s="2">
        <v>124500</v>
      </c>
      <c r="H93078" s="2">
        <v>723.8</v>
      </c>
    </row>
    <row r="93079" spans="1:8" x14ac:dyDescent="0.35">
      <c r="A93079" t="s">
        <v>8</v>
      </c>
      <c r="B93079" t="s">
        <v>250</v>
      </c>
      <c r="C93079" t="s">
        <v>10</v>
      </c>
      <c r="D93079" t="s">
        <v>163</v>
      </c>
      <c r="E93079" t="s">
        <v>5785</v>
      </c>
      <c r="F93079" t="s">
        <v>188</v>
      </c>
      <c r="G93079" s="2">
        <v>92244</v>
      </c>
      <c r="H93079" s="2">
        <v>456</v>
      </c>
    </row>
    <row r="93080" spans="1:8" x14ac:dyDescent="0.35">
      <c r="A93080" t="s">
        <v>8</v>
      </c>
      <c r="B93080" t="s">
        <v>256</v>
      </c>
      <c r="C93080" t="s">
        <v>10</v>
      </c>
      <c r="D93080" t="s">
        <v>163</v>
      </c>
      <c r="E93080" t="s">
        <v>5785</v>
      </c>
      <c r="F93080" t="s">
        <v>549</v>
      </c>
      <c r="G93080" s="2">
        <v>65686</v>
      </c>
      <c r="H93080" s="2">
        <v>500</v>
      </c>
    </row>
    <row r="93081" spans="1:8" x14ac:dyDescent="0.35">
      <c r="A93081" t="s">
        <v>8</v>
      </c>
      <c r="B93081" t="s">
        <v>288</v>
      </c>
      <c r="C93081" t="s">
        <v>10</v>
      </c>
      <c r="D93081" t="s">
        <v>163</v>
      </c>
      <c r="E93081" t="s">
        <v>5785</v>
      </c>
      <c r="F93081" t="s">
        <v>2251</v>
      </c>
      <c r="G93081" s="2">
        <v>21603</v>
      </c>
      <c r="H93081" s="2">
        <v>169.97</v>
      </c>
    </row>
    <row r="93082" spans="1:8" x14ac:dyDescent="0.35">
      <c r="A93082" t="s">
        <v>8</v>
      </c>
      <c r="B93082" t="s">
        <v>30</v>
      </c>
      <c r="C93082" t="s">
        <v>10</v>
      </c>
      <c r="D93082" t="s">
        <v>163</v>
      </c>
      <c r="E93082" t="s">
        <v>5785</v>
      </c>
      <c r="F93082" t="s">
        <v>13</v>
      </c>
      <c r="G93082" s="2">
        <v>18118</v>
      </c>
      <c r="H93082" s="2">
        <v>99.67</v>
      </c>
    </row>
    <row r="93083" spans="1:8" x14ac:dyDescent="0.35">
      <c r="A93083" t="s">
        <v>8</v>
      </c>
      <c r="B93083" t="s">
        <v>288</v>
      </c>
      <c r="C93083" t="s">
        <v>10</v>
      </c>
      <c r="D93083" t="s">
        <v>163</v>
      </c>
      <c r="E93083" t="s">
        <v>5785</v>
      </c>
      <c r="F93083" t="s">
        <v>13</v>
      </c>
      <c r="G93083" s="2">
        <v>15746</v>
      </c>
      <c r="H93083" s="2">
        <v>85</v>
      </c>
    </row>
    <row r="93084" spans="1:8" x14ac:dyDescent="0.35">
      <c r="A93084" t="s">
        <v>8</v>
      </c>
      <c r="B93084" t="s">
        <v>85</v>
      </c>
      <c r="C93084" t="s">
        <v>10</v>
      </c>
      <c r="D93084" t="s">
        <v>163</v>
      </c>
      <c r="E93084" t="s">
        <v>5785</v>
      </c>
      <c r="F93084" t="s">
        <v>188</v>
      </c>
      <c r="G93084" s="2">
        <v>9790</v>
      </c>
      <c r="H93084" s="2">
        <v>45</v>
      </c>
    </row>
    <row r="93085" spans="1:8" x14ac:dyDescent="0.35">
      <c r="A93085" t="s">
        <v>8</v>
      </c>
      <c r="B93085" t="s">
        <v>58</v>
      </c>
      <c r="C93085" t="s">
        <v>10</v>
      </c>
      <c r="D93085" t="s">
        <v>163</v>
      </c>
      <c r="E93085" t="s">
        <v>5785</v>
      </c>
      <c r="F93085" t="s">
        <v>13</v>
      </c>
      <c r="G93085" s="2">
        <v>7525</v>
      </c>
      <c r="H93085" s="2">
        <v>42.21</v>
      </c>
    </row>
    <row r="93086" spans="1:8" x14ac:dyDescent="0.35">
      <c r="A93086" t="s">
        <v>8</v>
      </c>
      <c r="B93086" t="s">
        <v>58</v>
      </c>
      <c r="C93086" t="s">
        <v>10</v>
      </c>
      <c r="D93086" t="s">
        <v>163</v>
      </c>
      <c r="E93086" t="s">
        <v>6291</v>
      </c>
      <c r="F93086" t="s">
        <v>239</v>
      </c>
      <c r="G93086" s="2">
        <v>118574</v>
      </c>
      <c r="H93086" s="2">
        <v>488.99</v>
      </c>
    </row>
    <row r="93087" spans="1:8" x14ac:dyDescent="0.35">
      <c r="A93087" t="s">
        <v>8</v>
      </c>
      <c r="B93087" t="s">
        <v>58</v>
      </c>
      <c r="C93087" t="s">
        <v>10</v>
      </c>
      <c r="D93087" t="s">
        <v>163</v>
      </c>
      <c r="E93087" t="s">
        <v>6291</v>
      </c>
      <c r="F93087" t="s">
        <v>188</v>
      </c>
      <c r="G93087" s="2">
        <v>29200</v>
      </c>
      <c r="H93087" s="2">
        <v>143.79</v>
      </c>
    </row>
    <row r="93088" spans="1:8" x14ac:dyDescent="0.35">
      <c r="A93088" t="s">
        <v>8</v>
      </c>
      <c r="B93088" t="s">
        <v>30</v>
      </c>
      <c r="C93088" t="s">
        <v>10</v>
      </c>
      <c r="D93088" t="s">
        <v>163</v>
      </c>
      <c r="E93088" t="s">
        <v>3640</v>
      </c>
      <c r="F93088" t="s">
        <v>13</v>
      </c>
      <c r="G93088" s="2">
        <v>68296423</v>
      </c>
      <c r="H93088" s="2">
        <v>380902.00999999902</v>
      </c>
    </row>
    <row r="93089" spans="1:8" x14ac:dyDescent="0.35">
      <c r="A93089" t="s">
        <v>8</v>
      </c>
      <c r="B93089" t="s">
        <v>45</v>
      </c>
      <c r="C93089" t="s">
        <v>10</v>
      </c>
      <c r="D93089" t="s">
        <v>163</v>
      </c>
      <c r="E93089" t="s">
        <v>3640</v>
      </c>
      <c r="F93089" t="s">
        <v>13</v>
      </c>
      <c r="G93089" s="2">
        <v>40421708</v>
      </c>
      <c r="H93089" s="2">
        <v>225974.77999999901</v>
      </c>
    </row>
    <row r="93090" spans="1:8" x14ac:dyDescent="0.35">
      <c r="A93090" t="s">
        <v>8</v>
      </c>
      <c r="B93090" t="s">
        <v>111</v>
      </c>
      <c r="C93090" t="s">
        <v>10</v>
      </c>
      <c r="D93090" t="s">
        <v>163</v>
      </c>
      <c r="E93090" t="s">
        <v>3640</v>
      </c>
      <c r="F93090" t="s">
        <v>188</v>
      </c>
      <c r="G93090" s="2">
        <v>27729651</v>
      </c>
      <c r="H93090" s="2">
        <v>135782.86999999901</v>
      </c>
    </row>
    <row r="93091" spans="1:8" x14ac:dyDescent="0.35">
      <c r="A93091" t="s">
        <v>8</v>
      </c>
      <c r="B93091" t="s">
        <v>22</v>
      </c>
      <c r="C93091" t="s">
        <v>10</v>
      </c>
      <c r="D93091" t="s">
        <v>163</v>
      </c>
      <c r="E93091" t="s">
        <v>3640</v>
      </c>
      <c r="F93091" t="s">
        <v>13</v>
      </c>
      <c r="G93091" s="2">
        <v>21432459</v>
      </c>
      <c r="H93091" s="2">
        <v>119225.189999999</v>
      </c>
    </row>
    <row r="93092" spans="1:8" x14ac:dyDescent="0.35">
      <c r="A93092" t="s">
        <v>8</v>
      </c>
      <c r="B93092" t="s">
        <v>58</v>
      </c>
      <c r="C93092" t="s">
        <v>10</v>
      </c>
      <c r="D93092" t="s">
        <v>163</v>
      </c>
      <c r="E93092" t="s">
        <v>3640</v>
      </c>
      <c r="F93092" t="s">
        <v>13</v>
      </c>
      <c r="G93092" s="2">
        <v>20074525</v>
      </c>
      <c r="H93092" s="2">
        <v>111719.14</v>
      </c>
    </row>
    <row r="93093" spans="1:8" x14ac:dyDescent="0.35">
      <c r="A93093" t="s">
        <v>8</v>
      </c>
      <c r="B93093" t="s">
        <v>288</v>
      </c>
      <c r="C93093" t="s">
        <v>10</v>
      </c>
      <c r="D93093" t="s">
        <v>163</v>
      </c>
      <c r="E93093" t="s">
        <v>3640</v>
      </c>
      <c r="F93093" t="s">
        <v>13</v>
      </c>
      <c r="G93093" s="2">
        <v>10914238</v>
      </c>
      <c r="H93093" s="2">
        <v>64547.5</v>
      </c>
    </row>
    <row r="93094" spans="1:8" x14ac:dyDescent="0.35">
      <c r="A93094" t="s">
        <v>8</v>
      </c>
      <c r="B93094" t="s">
        <v>116</v>
      </c>
      <c r="C93094" t="s">
        <v>10</v>
      </c>
      <c r="D93094" t="s">
        <v>163</v>
      </c>
      <c r="E93094" t="s">
        <v>3640</v>
      </c>
      <c r="F93094" t="s">
        <v>13</v>
      </c>
      <c r="G93094" s="2">
        <v>9428825</v>
      </c>
      <c r="H93094" s="2">
        <v>52049.25</v>
      </c>
    </row>
    <row r="93095" spans="1:8" x14ac:dyDescent="0.35">
      <c r="A93095" t="s">
        <v>8</v>
      </c>
      <c r="B93095" t="s">
        <v>250</v>
      </c>
      <c r="C93095" t="s">
        <v>10</v>
      </c>
      <c r="D93095" t="s">
        <v>163</v>
      </c>
      <c r="E93095" t="s">
        <v>3640</v>
      </c>
      <c r="F93095" t="s">
        <v>188</v>
      </c>
      <c r="G93095" s="2">
        <v>7108547</v>
      </c>
      <c r="H93095" s="2">
        <v>35470.9399999999</v>
      </c>
    </row>
    <row r="93096" spans="1:8" x14ac:dyDescent="0.35">
      <c r="A93096" t="s">
        <v>8</v>
      </c>
      <c r="B93096" t="s">
        <v>111</v>
      </c>
      <c r="C93096" t="s">
        <v>10</v>
      </c>
      <c r="D93096" t="s">
        <v>163</v>
      </c>
      <c r="E93096" t="s">
        <v>3640</v>
      </c>
      <c r="F93096" t="s">
        <v>13</v>
      </c>
      <c r="G93096" s="2">
        <v>6925138</v>
      </c>
      <c r="H93096" s="2">
        <v>36292.969999999899</v>
      </c>
    </row>
    <row r="93097" spans="1:8" x14ac:dyDescent="0.35">
      <c r="A93097" t="s">
        <v>8</v>
      </c>
      <c r="B93097" t="s">
        <v>250</v>
      </c>
      <c r="C93097" t="s">
        <v>10</v>
      </c>
      <c r="D93097" t="s">
        <v>163</v>
      </c>
      <c r="E93097" t="s">
        <v>3640</v>
      </c>
      <c r="F93097" t="s">
        <v>13</v>
      </c>
      <c r="G93097" s="2">
        <v>6441043</v>
      </c>
      <c r="H93097" s="2">
        <v>36780.39</v>
      </c>
    </row>
    <row r="93098" spans="1:8" x14ac:dyDescent="0.35">
      <c r="A93098" t="s">
        <v>8</v>
      </c>
      <c r="B93098" t="s">
        <v>30</v>
      </c>
      <c r="C93098" t="s">
        <v>10</v>
      </c>
      <c r="D93098" t="s">
        <v>163</v>
      </c>
      <c r="E93098" t="s">
        <v>3640</v>
      </c>
      <c r="F93098" t="s">
        <v>188</v>
      </c>
      <c r="G93098" s="2">
        <v>5588808</v>
      </c>
      <c r="H93098" s="2">
        <v>27549.37</v>
      </c>
    </row>
    <row r="93099" spans="1:8" x14ac:dyDescent="0.35">
      <c r="A93099" t="s">
        <v>8</v>
      </c>
      <c r="B93099" t="s">
        <v>1033</v>
      </c>
      <c r="C93099" t="s">
        <v>10</v>
      </c>
      <c r="D93099" t="s">
        <v>163</v>
      </c>
      <c r="E93099" t="s">
        <v>3640</v>
      </c>
      <c r="F93099" t="s">
        <v>13</v>
      </c>
      <c r="G93099" s="2">
        <v>5287225</v>
      </c>
      <c r="H93099" s="2">
        <v>27773.199999999899</v>
      </c>
    </row>
    <row r="93100" spans="1:8" x14ac:dyDescent="0.35">
      <c r="A93100" t="s">
        <v>8</v>
      </c>
      <c r="B93100" t="s">
        <v>116</v>
      </c>
      <c r="C93100" t="s">
        <v>10</v>
      </c>
      <c r="D93100" t="s">
        <v>163</v>
      </c>
      <c r="E93100" t="s">
        <v>3640</v>
      </c>
      <c r="F93100" t="s">
        <v>188</v>
      </c>
      <c r="G93100" s="2">
        <v>3211515</v>
      </c>
      <c r="H93100" s="2">
        <v>15910.789999999901</v>
      </c>
    </row>
    <row r="93101" spans="1:8" x14ac:dyDescent="0.35">
      <c r="A93101" t="s">
        <v>8</v>
      </c>
      <c r="B93101" t="s">
        <v>223</v>
      </c>
      <c r="C93101" t="s">
        <v>10</v>
      </c>
      <c r="D93101" t="s">
        <v>163</v>
      </c>
      <c r="E93101" t="s">
        <v>3640</v>
      </c>
      <c r="F93101" t="s">
        <v>397</v>
      </c>
      <c r="G93101" s="2">
        <v>2508182</v>
      </c>
      <c r="H93101" s="2">
        <v>12945.029999999901</v>
      </c>
    </row>
    <row r="93102" spans="1:8" x14ac:dyDescent="0.35">
      <c r="A93102" t="s">
        <v>8</v>
      </c>
      <c r="B93102" t="s">
        <v>58</v>
      </c>
      <c r="C93102" t="s">
        <v>10</v>
      </c>
      <c r="D93102" t="s">
        <v>163</v>
      </c>
      <c r="E93102" t="s">
        <v>3640</v>
      </c>
      <c r="F93102" t="s">
        <v>239</v>
      </c>
      <c r="G93102" s="2">
        <v>2487841</v>
      </c>
      <c r="H93102" s="2">
        <v>10328.82</v>
      </c>
    </row>
    <row r="93103" spans="1:8" x14ac:dyDescent="0.35">
      <c r="A93103" t="s">
        <v>8</v>
      </c>
      <c r="B93103" t="s">
        <v>248</v>
      </c>
      <c r="C93103" t="s">
        <v>10</v>
      </c>
      <c r="D93103" t="s">
        <v>163</v>
      </c>
      <c r="E93103" t="s">
        <v>3640</v>
      </c>
      <c r="F93103" t="s">
        <v>188</v>
      </c>
      <c r="G93103" s="2">
        <v>2255018</v>
      </c>
      <c r="H93103" s="2">
        <v>10608.31</v>
      </c>
    </row>
    <row r="93104" spans="1:8" x14ac:dyDescent="0.35">
      <c r="A93104" t="s">
        <v>8</v>
      </c>
      <c r="B93104" t="s">
        <v>85</v>
      </c>
      <c r="C93104" t="s">
        <v>10</v>
      </c>
      <c r="D93104" t="s">
        <v>163</v>
      </c>
      <c r="E93104" t="s">
        <v>3640</v>
      </c>
      <c r="F93104" t="s">
        <v>13</v>
      </c>
      <c r="G93104" s="2">
        <v>2110158</v>
      </c>
      <c r="H93104" s="2">
        <v>11570.73</v>
      </c>
    </row>
    <row r="93105" spans="1:8" x14ac:dyDescent="0.35">
      <c r="A93105" t="s">
        <v>8</v>
      </c>
      <c r="B93105" t="s">
        <v>10</v>
      </c>
      <c r="C93105" t="s">
        <v>10</v>
      </c>
      <c r="D93105" t="s">
        <v>163</v>
      </c>
      <c r="E93105" t="s">
        <v>3640</v>
      </c>
      <c r="F93105" t="s">
        <v>13</v>
      </c>
      <c r="G93105" s="2">
        <v>1947624</v>
      </c>
      <c r="H93105" s="2">
        <v>9283.9699999999993</v>
      </c>
    </row>
    <row r="93106" spans="1:8" x14ac:dyDescent="0.35">
      <c r="A93106" t="s">
        <v>8</v>
      </c>
      <c r="B93106" t="s">
        <v>223</v>
      </c>
      <c r="C93106" t="s">
        <v>10</v>
      </c>
      <c r="D93106" t="s">
        <v>163</v>
      </c>
      <c r="E93106" t="s">
        <v>3640</v>
      </c>
      <c r="F93106" t="s">
        <v>188</v>
      </c>
      <c r="G93106" s="2">
        <v>1883837</v>
      </c>
      <c r="H93106" s="2">
        <v>9436.43</v>
      </c>
    </row>
    <row r="93107" spans="1:8" x14ac:dyDescent="0.35">
      <c r="A93107" t="s">
        <v>8</v>
      </c>
      <c r="B93107" t="s">
        <v>367</v>
      </c>
      <c r="C93107" t="s">
        <v>10</v>
      </c>
      <c r="D93107" t="s">
        <v>163</v>
      </c>
      <c r="E93107" t="s">
        <v>3640</v>
      </c>
      <c r="F93107" t="s">
        <v>188</v>
      </c>
      <c r="G93107" s="2">
        <v>1671517</v>
      </c>
      <c r="H93107" s="2">
        <v>8223.0400000000009</v>
      </c>
    </row>
    <row r="93108" spans="1:8" x14ac:dyDescent="0.35">
      <c r="A93108" t="s">
        <v>8</v>
      </c>
      <c r="B93108" t="s">
        <v>127</v>
      </c>
      <c r="C93108" t="s">
        <v>10</v>
      </c>
      <c r="D93108" t="s">
        <v>163</v>
      </c>
      <c r="E93108" t="s">
        <v>3640</v>
      </c>
      <c r="F93108" t="s">
        <v>13</v>
      </c>
      <c r="G93108" s="2">
        <v>1589703</v>
      </c>
      <c r="H93108" s="2">
        <v>9382.59</v>
      </c>
    </row>
    <row r="93109" spans="1:8" x14ac:dyDescent="0.35">
      <c r="A93109" t="s">
        <v>8</v>
      </c>
      <c r="B93109" t="s">
        <v>45</v>
      </c>
      <c r="C93109" t="s">
        <v>10</v>
      </c>
      <c r="D93109" t="s">
        <v>163</v>
      </c>
      <c r="E93109" t="s">
        <v>3640</v>
      </c>
      <c r="F93109" t="s">
        <v>196</v>
      </c>
      <c r="G93109" s="2">
        <v>1374151</v>
      </c>
      <c r="H93109" s="2">
        <v>28155</v>
      </c>
    </row>
    <row r="93110" spans="1:8" x14ac:dyDescent="0.35">
      <c r="A93110" t="s">
        <v>8</v>
      </c>
      <c r="B93110" t="s">
        <v>116</v>
      </c>
      <c r="C93110" t="s">
        <v>10</v>
      </c>
      <c r="D93110" t="s">
        <v>163</v>
      </c>
      <c r="E93110" t="s">
        <v>3640</v>
      </c>
      <c r="F93110" t="s">
        <v>239</v>
      </c>
      <c r="G93110" s="2">
        <v>1289572</v>
      </c>
      <c r="H93110" s="2">
        <v>5373.88</v>
      </c>
    </row>
    <row r="93111" spans="1:8" x14ac:dyDescent="0.35">
      <c r="A93111" t="s">
        <v>8</v>
      </c>
      <c r="B93111" t="s">
        <v>85</v>
      </c>
      <c r="C93111" t="s">
        <v>10</v>
      </c>
      <c r="D93111" t="s">
        <v>163</v>
      </c>
      <c r="E93111" t="s">
        <v>3640</v>
      </c>
      <c r="F93111" t="s">
        <v>397</v>
      </c>
      <c r="G93111" s="2">
        <v>1213956</v>
      </c>
      <c r="H93111" s="2">
        <v>6172.71</v>
      </c>
    </row>
    <row r="93112" spans="1:8" x14ac:dyDescent="0.35">
      <c r="A93112" t="s">
        <v>8</v>
      </c>
      <c r="B93112" t="s">
        <v>22</v>
      </c>
      <c r="C93112" t="s">
        <v>10</v>
      </c>
      <c r="D93112" t="s">
        <v>163</v>
      </c>
      <c r="E93112" t="s">
        <v>3640</v>
      </c>
      <c r="F93112" t="s">
        <v>188</v>
      </c>
      <c r="G93112" s="2">
        <v>1147722</v>
      </c>
      <c r="H93112" s="2">
        <v>5644.03</v>
      </c>
    </row>
    <row r="93113" spans="1:8" x14ac:dyDescent="0.35">
      <c r="A93113" t="s">
        <v>8</v>
      </c>
      <c r="B93113" t="s">
        <v>45</v>
      </c>
      <c r="C93113" t="s">
        <v>10</v>
      </c>
      <c r="D93113" t="s">
        <v>163</v>
      </c>
      <c r="E93113" t="s">
        <v>3640</v>
      </c>
      <c r="F93113" t="s">
        <v>188</v>
      </c>
      <c r="G93113" s="2">
        <v>996200</v>
      </c>
      <c r="H93113" s="2">
        <v>4866.9299999999903</v>
      </c>
    </row>
    <row r="93114" spans="1:8" x14ac:dyDescent="0.35">
      <c r="A93114" t="s">
        <v>8</v>
      </c>
      <c r="B93114" t="s">
        <v>22</v>
      </c>
      <c r="C93114" t="s">
        <v>10</v>
      </c>
      <c r="D93114" t="s">
        <v>163</v>
      </c>
      <c r="E93114" t="s">
        <v>3640</v>
      </c>
      <c r="F93114" t="s">
        <v>40</v>
      </c>
      <c r="G93114" s="2">
        <v>975100</v>
      </c>
      <c r="H93114" s="2">
        <v>34261.300000000003</v>
      </c>
    </row>
    <row r="93115" spans="1:8" x14ac:dyDescent="0.35">
      <c r="A93115" t="s">
        <v>8</v>
      </c>
      <c r="B93115" t="s">
        <v>58</v>
      </c>
      <c r="C93115" t="s">
        <v>10</v>
      </c>
      <c r="D93115" t="s">
        <v>163</v>
      </c>
      <c r="E93115" t="s">
        <v>3640</v>
      </c>
      <c r="F93115" t="s">
        <v>188</v>
      </c>
      <c r="G93115" s="2">
        <v>890398</v>
      </c>
      <c r="H93115" s="2">
        <v>4320</v>
      </c>
    </row>
    <row r="93116" spans="1:8" x14ac:dyDescent="0.35">
      <c r="A93116" t="s">
        <v>8</v>
      </c>
      <c r="B93116" t="s">
        <v>82</v>
      </c>
      <c r="C93116" t="s">
        <v>10</v>
      </c>
      <c r="D93116" t="s">
        <v>163</v>
      </c>
      <c r="E93116" t="s">
        <v>3640</v>
      </c>
      <c r="F93116" t="s">
        <v>13</v>
      </c>
      <c r="G93116" s="2">
        <v>864530</v>
      </c>
      <c r="H93116" s="2">
        <v>4889.6899999999996</v>
      </c>
    </row>
    <row r="93117" spans="1:8" x14ac:dyDescent="0.35">
      <c r="A93117" t="s">
        <v>8</v>
      </c>
      <c r="B93117" t="s">
        <v>15</v>
      </c>
      <c r="C93117" t="s">
        <v>10</v>
      </c>
      <c r="D93117" t="s">
        <v>163</v>
      </c>
      <c r="E93117" t="s">
        <v>3640</v>
      </c>
      <c r="F93117" t="s">
        <v>13</v>
      </c>
      <c r="G93117" s="2">
        <v>822831</v>
      </c>
      <c r="H93117" s="2">
        <v>4524</v>
      </c>
    </row>
    <row r="93118" spans="1:8" x14ac:dyDescent="0.35">
      <c r="A93118" t="s">
        <v>8</v>
      </c>
      <c r="B93118" t="s">
        <v>96</v>
      </c>
      <c r="C93118" t="s">
        <v>10</v>
      </c>
      <c r="D93118" t="s">
        <v>163</v>
      </c>
      <c r="E93118" t="s">
        <v>3640</v>
      </c>
      <c r="F93118" t="s">
        <v>13</v>
      </c>
      <c r="G93118" s="2">
        <v>809666</v>
      </c>
      <c r="H93118" s="2">
        <v>4239.34</v>
      </c>
    </row>
    <row r="93119" spans="1:8" x14ac:dyDescent="0.35">
      <c r="A93119" t="s">
        <v>8</v>
      </c>
      <c r="B93119" t="s">
        <v>15</v>
      </c>
      <c r="C93119" t="s">
        <v>10</v>
      </c>
      <c r="D93119" t="s">
        <v>163</v>
      </c>
      <c r="E93119" t="s">
        <v>3640</v>
      </c>
      <c r="F93119" t="s">
        <v>188</v>
      </c>
      <c r="G93119" s="2">
        <v>802470</v>
      </c>
      <c r="H93119" s="2">
        <v>3966.5</v>
      </c>
    </row>
    <row r="93120" spans="1:8" x14ac:dyDescent="0.35">
      <c r="A93120" t="s">
        <v>8</v>
      </c>
      <c r="B93120" t="s">
        <v>85</v>
      </c>
      <c r="C93120" t="s">
        <v>10</v>
      </c>
      <c r="D93120" t="s">
        <v>163</v>
      </c>
      <c r="E93120" t="s">
        <v>3640</v>
      </c>
      <c r="F93120" t="s">
        <v>188</v>
      </c>
      <c r="G93120" s="2">
        <v>800431</v>
      </c>
      <c r="H93120" s="2">
        <v>4016.04</v>
      </c>
    </row>
    <row r="93121" spans="1:8" x14ac:dyDescent="0.35">
      <c r="A93121" t="s">
        <v>8</v>
      </c>
      <c r="B93121" t="s">
        <v>256</v>
      </c>
      <c r="C93121" t="s">
        <v>10</v>
      </c>
      <c r="D93121" t="s">
        <v>163</v>
      </c>
      <c r="E93121" t="s">
        <v>3640</v>
      </c>
      <c r="F93121" t="s">
        <v>13</v>
      </c>
      <c r="G93121" s="2">
        <v>780466</v>
      </c>
      <c r="H93121" s="2">
        <v>4301</v>
      </c>
    </row>
    <row r="93122" spans="1:8" x14ac:dyDescent="0.35">
      <c r="A93122" t="s">
        <v>8</v>
      </c>
      <c r="B93122" t="s">
        <v>248</v>
      </c>
      <c r="C93122" t="s">
        <v>10</v>
      </c>
      <c r="D93122" t="s">
        <v>163</v>
      </c>
      <c r="E93122" t="s">
        <v>3640</v>
      </c>
      <c r="F93122" t="s">
        <v>196</v>
      </c>
      <c r="G93122" s="2">
        <v>625877</v>
      </c>
      <c r="H93122" s="2">
        <v>13592.139999999899</v>
      </c>
    </row>
    <row r="93123" spans="1:8" x14ac:dyDescent="0.35">
      <c r="A93123" t="s">
        <v>8</v>
      </c>
      <c r="B93123" t="s">
        <v>126</v>
      </c>
      <c r="C93123" t="s">
        <v>10</v>
      </c>
      <c r="D93123" t="s">
        <v>163</v>
      </c>
      <c r="E93123" t="s">
        <v>3640</v>
      </c>
      <c r="F93123" t="s">
        <v>13</v>
      </c>
      <c r="G93123" s="2">
        <v>602642</v>
      </c>
      <c r="H93123" s="2">
        <v>3374.85</v>
      </c>
    </row>
    <row r="93124" spans="1:8" x14ac:dyDescent="0.35">
      <c r="A93124" t="s">
        <v>8</v>
      </c>
      <c r="B93124" t="s">
        <v>82</v>
      </c>
      <c r="C93124" t="s">
        <v>10</v>
      </c>
      <c r="D93124" t="s">
        <v>163</v>
      </c>
      <c r="E93124" t="s">
        <v>3640</v>
      </c>
      <c r="F93124" t="s">
        <v>188</v>
      </c>
      <c r="G93124" s="2">
        <v>576737</v>
      </c>
      <c r="H93124" s="2">
        <v>2838</v>
      </c>
    </row>
    <row r="93125" spans="1:8" x14ac:dyDescent="0.35">
      <c r="A93125" t="s">
        <v>8</v>
      </c>
      <c r="B93125" t="s">
        <v>45</v>
      </c>
      <c r="C93125" t="s">
        <v>10</v>
      </c>
      <c r="D93125" t="s">
        <v>163</v>
      </c>
      <c r="E93125" t="s">
        <v>3640</v>
      </c>
      <c r="F93125" t="s">
        <v>98</v>
      </c>
      <c r="G93125" s="2">
        <v>563470</v>
      </c>
      <c r="H93125" s="2">
        <v>364536</v>
      </c>
    </row>
    <row r="93126" spans="1:8" x14ac:dyDescent="0.35">
      <c r="A93126" t="s">
        <v>8</v>
      </c>
      <c r="B93126" t="s">
        <v>400</v>
      </c>
      <c r="C93126" t="s">
        <v>10</v>
      </c>
      <c r="D93126" t="s">
        <v>163</v>
      </c>
      <c r="E93126" t="s">
        <v>3640</v>
      </c>
      <c r="F93126" t="s">
        <v>13</v>
      </c>
      <c r="G93126" s="2">
        <v>537997</v>
      </c>
      <c r="H93126" s="2">
        <v>2660.94</v>
      </c>
    </row>
    <row r="93127" spans="1:8" x14ac:dyDescent="0.35">
      <c r="A93127" t="s">
        <v>8</v>
      </c>
      <c r="B93127" t="s">
        <v>45</v>
      </c>
      <c r="C93127" t="s">
        <v>10</v>
      </c>
      <c r="D93127" t="s">
        <v>163</v>
      </c>
      <c r="E93127" t="s">
        <v>3640</v>
      </c>
      <c r="F93127" t="s">
        <v>397</v>
      </c>
      <c r="G93127" s="2">
        <v>526500</v>
      </c>
      <c r="H93127" s="2">
        <v>2677.14</v>
      </c>
    </row>
    <row r="93128" spans="1:8" x14ac:dyDescent="0.35">
      <c r="A93128" t="s">
        <v>8</v>
      </c>
      <c r="B93128" t="s">
        <v>248</v>
      </c>
      <c r="C93128" t="s">
        <v>10</v>
      </c>
      <c r="D93128" t="s">
        <v>163</v>
      </c>
      <c r="E93128" t="s">
        <v>3640</v>
      </c>
      <c r="F93128" t="s">
        <v>13</v>
      </c>
      <c r="G93128" s="2">
        <v>347819</v>
      </c>
      <c r="H93128" s="2">
        <v>1890.23</v>
      </c>
    </row>
    <row r="93129" spans="1:8" x14ac:dyDescent="0.35">
      <c r="A93129" t="s">
        <v>8</v>
      </c>
      <c r="B93129" t="s">
        <v>153</v>
      </c>
      <c r="C93129" t="s">
        <v>10</v>
      </c>
      <c r="D93129" t="s">
        <v>163</v>
      </c>
      <c r="E93129" t="s">
        <v>3640</v>
      </c>
      <c r="F93129" t="s">
        <v>13</v>
      </c>
      <c r="G93129" s="2">
        <v>291812</v>
      </c>
      <c r="H93129" s="2">
        <v>1466.69</v>
      </c>
    </row>
    <row r="93130" spans="1:8" x14ac:dyDescent="0.35">
      <c r="A93130" t="s">
        <v>8</v>
      </c>
      <c r="B93130" t="s">
        <v>256</v>
      </c>
      <c r="C93130" t="s">
        <v>10</v>
      </c>
      <c r="D93130" t="s">
        <v>163</v>
      </c>
      <c r="E93130" t="s">
        <v>3640</v>
      </c>
      <c r="F93130" t="s">
        <v>549</v>
      </c>
      <c r="G93130" s="2">
        <v>270584</v>
      </c>
      <c r="H93130" s="2">
        <v>1870</v>
      </c>
    </row>
    <row r="93131" spans="1:8" x14ac:dyDescent="0.35">
      <c r="A93131" t="s">
        <v>8</v>
      </c>
      <c r="B93131" t="s">
        <v>367</v>
      </c>
      <c r="C93131" t="s">
        <v>10</v>
      </c>
      <c r="D93131" t="s">
        <v>163</v>
      </c>
      <c r="E93131" t="s">
        <v>3640</v>
      </c>
      <c r="F93131" t="s">
        <v>13</v>
      </c>
      <c r="G93131" s="2">
        <v>254327</v>
      </c>
      <c r="H93131" s="2">
        <v>1352.59</v>
      </c>
    </row>
    <row r="93132" spans="1:8" x14ac:dyDescent="0.35">
      <c r="A93132" t="s">
        <v>8</v>
      </c>
      <c r="B93132" t="s">
        <v>65</v>
      </c>
      <c r="C93132" t="s">
        <v>10</v>
      </c>
      <c r="D93132" t="s">
        <v>163</v>
      </c>
      <c r="E93132" t="s">
        <v>3640</v>
      </c>
      <c r="F93132" t="s">
        <v>188</v>
      </c>
      <c r="G93132" s="2">
        <v>247682</v>
      </c>
      <c r="H93132" s="2">
        <v>1214.95</v>
      </c>
    </row>
    <row r="93133" spans="1:8" x14ac:dyDescent="0.35">
      <c r="A93133" t="s">
        <v>8</v>
      </c>
      <c r="B93133" t="s">
        <v>159</v>
      </c>
      <c r="C93133" t="s">
        <v>10</v>
      </c>
      <c r="D93133" t="s">
        <v>163</v>
      </c>
      <c r="E93133" t="s">
        <v>3640</v>
      </c>
      <c r="F93133" t="s">
        <v>13</v>
      </c>
      <c r="G93133" s="2">
        <v>233015</v>
      </c>
      <c r="H93133" s="2">
        <v>1444</v>
      </c>
    </row>
    <row r="93134" spans="1:8" x14ac:dyDescent="0.35">
      <c r="A93134" t="s">
        <v>8</v>
      </c>
      <c r="B93134" t="s">
        <v>207</v>
      </c>
      <c r="C93134" t="s">
        <v>10</v>
      </c>
      <c r="D93134" t="s">
        <v>163</v>
      </c>
      <c r="E93134" t="s">
        <v>3640</v>
      </c>
      <c r="F93134" t="s">
        <v>188</v>
      </c>
      <c r="G93134" s="2">
        <v>225396</v>
      </c>
      <c r="H93134" s="2">
        <v>1037.8399999999999</v>
      </c>
    </row>
    <row r="93135" spans="1:8" x14ac:dyDescent="0.35">
      <c r="A93135" t="s">
        <v>8</v>
      </c>
      <c r="B93135" t="s">
        <v>22</v>
      </c>
      <c r="C93135" t="s">
        <v>10</v>
      </c>
      <c r="D93135" t="s">
        <v>163</v>
      </c>
      <c r="E93135" t="s">
        <v>3640</v>
      </c>
      <c r="F93135" t="s">
        <v>140</v>
      </c>
      <c r="G93135" s="2">
        <v>210791</v>
      </c>
      <c r="H93135" s="2">
        <v>206638</v>
      </c>
    </row>
    <row r="93136" spans="1:8" x14ac:dyDescent="0.35">
      <c r="A93136" t="s">
        <v>8</v>
      </c>
      <c r="B93136" t="s">
        <v>204</v>
      </c>
      <c r="C93136" t="s">
        <v>10</v>
      </c>
      <c r="D93136" t="s">
        <v>163</v>
      </c>
      <c r="E93136" t="s">
        <v>3640</v>
      </c>
      <c r="F93136" t="s">
        <v>13</v>
      </c>
      <c r="G93136" s="2">
        <v>203974</v>
      </c>
      <c r="H93136" s="2">
        <v>967.97</v>
      </c>
    </row>
    <row r="93137" spans="1:8" x14ac:dyDescent="0.35">
      <c r="A93137" t="s">
        <v>8</v>
      </c>
      <c r="B93137" t="s">
        <v>126</v>
      </c>
      <c r="C93137" t="s">
        <v>10</v>
      </c>
      <c r="D93137" t="s">
        <v>163</v>
      </c>
      <c r="E93137" t="s">
        <v>3640</v>
      </c>
      <c r="F93137" t="s">
        <v>239</v>
      </c>
      <c r="G93137" s="2">
        <v>182950</v>
      </c>
      <c r="H93137" s="2">
        <v>770.99</v>
      </c>
    </row>
    <row r="93138" spans="1:8" x14ac:dyDescent="0.35">
      <c r="A93138" t="s">
        <v>8</v>
      </c>
      <c r="B93138" t="s">
        <v>610</v>
      </c>
      <c r="C93138" t="s">
        <v>10</v>
      </c>
      <c r="D93138" t="s">
        <v>163</v>
      </c>
      <c r="E93138" t="s">
        <v>3640</v>
      </c>
      <c r="F93138" t="s">
        <v>13</v>
      </c>
      <c r="G93138" s="2">
        <v>173700</v>
      </c>
      <c r="H93138" s="2">
        <v>1074.72</v>
      </c>
    </row>
    <row r="93139" spans="1:8" x14ac:dyDescent="0.35">
      <c r="A93139" t="s">
        <v>8</v>
      </c>
      <c r="B93139" t="s">
        <v>400</v>
      </c>
      <c r="C93139" t="s">
        <v>10</v>
      </c>
      <c r="D93139" t="s">
        <v>163</v>
      </c>
      <c r="E93139" t="s">
        <v>3640</v>
      </c>
      <c r="F93139" t="s">
        <v>188</v>
      </c>
      <c r="G93139" s="2">
        <v>156428</v>
      </c>
      <c r="H93139" s="2">
        <v>772</v>
      </c>
    </row>
    <row r="93140" spans="1:8" x14ac:dyDescent="0.35">
      <c r="A93140" t="s">
        <v>8</v>
      </c>
      <c r="B93140" t="s">
        <v>22</v>
      </c>
      <c r="C93140" t="s">
        <v>10</v>
      </c>
      <c r="D93140" t="s">
        <v>163</v>
      </c>
      <c r="E93140" t="s">
        <v>3640</v>
      </c>
      <c r="F93140" t="s">
        <v>196</v>
      </c>
      <c r="G93140" s="2">
        <v>145964</v>
      </c>
      <c r="H93140" s="2">
        <v>3173.5</v>
      </c>
    </row>
    <row r="93141" spans="1:8" x14ac:dyDescent="0.35">
      <c r="A93141" t="s">
        <v>8</v>
      </c>
      <c r="B93141" t="s">
        <v>204</v>
      </c>
      <c r="C93141" t="s">
        <v>10</v>
      </c>
      <c r="D93141" t="s">
        <v>163</v>
      </c>
      <c r="E93141" t="s">
        <v>3640</v>
      </c>
      <c r="F93141" t="s">
        <v>188</v>
      </c>
      <c r="G93141" s="2">
        <v>145178</v>
      </c>
      <c r="H93141" s="2">
        <v>714.32999999999902</v>
      </c>
    </row>
    <row r="93142" spans="1:8" x14ac:dyDescent="0.35">
      <c r="A93142" t="s">
        <v>8</v>
      </c>
      <c r="B93142" t="s">
        <v>15</v>
      </c>
      <c r="C93142" t="s">
        <v>10</v>
      </c>
      <c r="D93142" t="s">
        <v>163</v>
      </c>
      <c r="E93142" t="s">
        <v>3640</v>
      </c>
      <c r="F93142" t="s">
        <v>140</v>
      </c>
      <c r="G93142" s="2">
        <v>126813</v>
      </c>
      <c r="H93142" s="2">
        <v>124314.019999999</v>
      </c>
    </row>
    <row r="93143" spans="1:8" x14ac:dyDescent="0.35">
      <c r="A93143" t="s">
        <v>8</v>
      </c>
      <c r="B93143" t="s">
        <v>608</v>
      </c>
      <c r="C93143" t="s">
        <v>10</v>
      </c>
      <c r="D93143" t="s">
        <v>163</v>
      </c>
      <c r="E93143" t="s">
        <v>3640</v>
      </c>
      <c r="F93143" t="s">
        <v>188</v>
      </c>
      <c r="G93143" s="2">
        <v>124951</v>
      </c>
      <c r="H93143" s="2">
        <v>625.28</v>
      </c>
    </row>
    <row r="93144" spans="1:8" x14ac:dyDescent="0.35">
      <c r="A93144" t="s">
        <v>8</v>
      </c>
      <c r="B93144" t="s">
        <v>126</v>
      </c>
      <c r="C93144" t="s">
        <v>10</v>
      </c>
      <c r="D93144" t="s">
        <v>163</v>
      </c>
      <c r="E93144" t="s">
        <v>3640</v>
      </c>
      <c r="F93144" t="s">
        <v>188</v>
      </c>
      <c r="G93144" s="2">
        <v>121066</v>
      </c>
      <c r="H93144" s="2">
        <v>596.83000000000004</v>
      </c>
    </row>
    <row r="93145" spans="1:8" x14ac:dyDescent="0.35">
      <c r="A93145" t="s">
        <v>8</v>
      </c>
      <c r="B93145" t="s">
        <v>58</v>
      </c>
      <c r="C93145" t="s">
        <v>10</v>
      </c>
      <c r="D93145" t="s">
        <v>163</v>
      </c>
      <c r="E93145" t="s">
        <v>3640</v>
      </c>
      <c r="F93145" t="s">
        <v>140</v>
      </c>
      <c r="G93145" s="2">
        <v>102491</v>
      </c>
      <c r="H93145" s="2">
        <v>100472.989999999</v>
      </c>
    </row>
    <row r="93146" spans="1:8" x14ac:dyDescent="0.35">
      <c r="A93146" t="s">
        <v>8</v>
      </c>
      <c r="B93146" t="s">
        <v>22</v>
      </c>
      <c r="C93146" t="s">
        <v>10</v>
      </c>
      <c r="D93146" t="s">
        <v>163</v>
      </c>
      <c r="E93146" t="s">
        <v>3640</v>
      </c>
      <c r="F93146" t="s">
        <v>397</v>
      </c>
      <c r="G93146" s="2">
        <v>100275</v>
      </c>
      <c r="H93146" s="2">
        <v>546.61</v>
      </c>
    </row>
    <row r="93147" spans="1:8" x14ac:dyDescent="0.35">
      <c r="A93147" t="s">
        <v>8</v>
      </c>
      <c r="B93147" t="s">
        <v>21</v>
      </c>
      <c r="C93147" t="s">
        <v>10</v>
      </c>
      <c r="D93147" t="s">
        <v>163</v>
      </c>
      <c r="E93147" t="s">
        <v>3640</v>
      </c>
      <c r="F93147" t="s">
        <v>140</v>
      </c>
      <c r="G93147" s="2">
        <v>90278</v>
      </c>
      <c r="H93147" s="2">
        <v>88500</v>
      </c>
    </row>
    <row r="93148" spans="1:8" x14ac:dyDescent="0.35">
      <c r="A93148" t="s">
        <v>8</v>
      </c>
      <c r="B93148" t="s">
        <v>338</v>
      </c>
      <c r="C93148" t="s">
        <v>10</v>
      </c>
      <c r="D93148" t="s">
        <v>163</v>
      </c>
      <c r="E93148" t="s">
        <v>3640</v>
      </c>
      <c r="F93148" t="s">
        <v>13</v>
      </c>
      <c r="G93148" s="2">
        <v>69737</v>
      </c>
      <c r="H93148" s="2">
        <v>408.5</v>
      </c>
    </row>
    <row r="93149" spans="1:8" x14ac:dyDescent="0.35">
      <c r="A93149" t="s">
        <v>8</v>
      </c>
      <c r="B93149" t="s">
        <v>223</v>
      </c>
      <c r="C93149" t="s">
        <v>10</v>
      </c>
      <c r="D93149" t="s">
        <v>163</v>
      </c>
      <c r="E93149" t="s">
        <v>3640</v>
      </c>
      <c r="F93149" t="s">
        <v>13</v>
      </c>
      <c r="G93149" s="2">
        <v>58779</v>
      </c>
      <c r="H93149" s="2">
        <v>340</v>
      </c>
    </row>
    <row r="93150" spans="1:8" x14ac:dyDescent="0.35">
      <c r="A93150" t="s">
        <v>8</v>
      </c>
      <c r="B93150" t="s">
        <v>65</v>
      </c>
      <c r="C93150" t="s">
        <v>10</v>
      </c>
      <c r="D93150" t="s">
        <v>163</v>
      </c>
      <c r="E93150" t="s">
        <v>3640</v>
      </c>
      <c r="F93150" t="s">
        <v>13</v>
      </c>
      <c r="G93150" s="2">
        <v>58078</v>
      </c>
      <c r="H93150" s="2">
        <v>338.69</v>
      </c>
    </row>
    <row r="93151" spans="1:8" x14ac:dyDescent="0.35">
      <c r="A93151" t="s">
        <v>8</v>
      </c>
      <c r="B93151" t="s">
        <v>126</v>
      </c>
      <c r="C93151" t="s">
        <v>10</v>
      </c>
      <c r="D93151" t="s">
        <v>163</v>
      </c>
      <c r="E93151" t="s">
        <v>3640</v>
      </c>
      <c r="F93151" t="s">
        <v>397</v>
      </c>
      <c r="G93151" s="2">
        <v>25467</v>
      </c>
      <c r="H93151" s="2">
        <v>128.63</v>
      </c>
    </row>
    <row r="93152" spans="1:8" x14ac:dyDescent="0.35">
      <c r="A93152" t="s">
        <v>8</v>
      </c>
      <c r="B93152" t="s">
        <v>419</v>
      </c>
      <c r="C93152" t="s">
        <v>10</v>
      </c>
      <c r="D93152" t="s">
        <v>163</v>
      </c>
      <c r="E93152" t="s">
        <v>3640</v>
      </c>
      <c r="F93152" t="s">
        <v>13</v>
      </c>
      <c r="G93152" s="2">
        <v>22706</v>
      </c>
      <c r="H93152" s="2">
        <v>120</v>
      </c>
    </row>
    <row r="93153" spans="1:8" x14ac:dyDescent="0.35">
      <c r="A93153" t="s">
        <v>8</v>
      </c>
      <c r="B93153" t="s">
        <v>30</v>
      </c>
      <c r="C93153" t="s">
        <v>10</v>
      </c>
      <c r="D93153" t="s">
        <v>163</v>
      </c>
      <c r="E93153" t="s">
        <v>3640</v>
      </c>
      <c r="F93153" t="s">
        <v>2251</v>
      </c>
      <c r="G93153" s="2">
        <v>21314</v>
      </c>
      <c r="H93153" s="2">
        <v>160</v>
      </c>
    </row>
    <row r="93154" spans="1:8" x14ac:dyDescent="0.35">
      <c r="A93154" t="s">
        <v>8</v>
      </c>
      <c r="B93154" t="s">
        <v>15</v>
      </c>
      <c r="C93154" t="s">
        <v>10</v>
      </c>
      <c r="D93154" t="s">
        <v>163</v>
      </c>
      <c r="E93154" t="s">
        <v>3640</v>
      </c>
      <c r="F93154" t="s">
        <v>196</v>
      </c>
      <c r="G93154" s="2">
        <v>17066</v>
      </c>
      <c r="H93154" s="2">
        <v>371.37</v>
      </c>
    </row>
    <row r="93155" spans="1:8" x14ac:dyDescent="0.35">
      <c r="A93155" t="s">
        <v>8</v>
      </c>
      <c r="B93155" t="s">
        <v>350</v>
      </c>
      <c r="C93155" t="s">
        <v>10</v>
      </c>
      <c r="D93155" t="s">
        <v>163</v>
      </c>
      <c r="E93155" t="s">
        <v>3640</v>
      </c>
      <c r="F93155" t="s">
        <v>13</v>
      </c>
      <c r="G93155" s="2">
        <v>16725</v>
      </c>
      <c r="H93155" s="2">
        <v>100</v>
      </c>
    </row>
    <row r="93156" spans="1:8" x14ac:dyDescent="0.35">
      <c r="A93156" t="s">
        <v>8</v>
      </c>
      <c r="B93156" t="s">
        <v>250</v>
      </c>
      <c r="C93156" t="s">
        <v>10</v>
      </c>
      <c r="D93156" t="s">
        <v>163</v>
      </c>
      <c r="E93156" t="s">
        <v>3640</v>
      </c>
      <c r="F93156" t="s">
        <v>239</v>
      </c>
      <c r="G93156" s="2">
        <v>15342</v>
      </c>
      <c r="H93156" s="2">
        <v>68.290000000000006</v>
      </c>
    </row>
    <row r="93157" spans="1:8" x14ac:dyDescent="0.35">
      <c r="A93157" t="s">
        <v>8</v>
      </c>
      <c r="B93157" t="s">
        <v>288</v>
      </c>
      <c r="C93157" t="s">
        <v>10</v>
      </c>
      <c r="D93157" t="s">
        <v>163</v>
      </c>
      <c r="E93157" t="s">
        <v>3640</v>
      </c>
      <c r="F93157" t="s">
        <v>2251</v>
      </c>
      <c r="G93157" s="2">
        <v>7550</v>
      </c>
      <c r="H93157" s="2">
        <v>60</v>
      </c>
    </row>
    <row r="93158" spans="1:8" x14ac:dyDescent="0.35">
      <c r="A93158" t="s">
        <v>8</v>
      </c>
      <c r="B93158" t="s">
        <v>2624</v>
      </c>
      <c r="C93158" t="s">
        <v>10</v>
      </c>
      <c r="D93158" t="s">
        <v>163</v>
      </c>
      <c r="E93158" t="s">
        <v>3640</v>
      </c>
      <c r="F93158" t="s">
        <v>140</v>
      </c>
      <c r="G93158" s="2">
        <v>1224</v>
      </c>
      <c r="H93158" s="2">
        <v>1200</v>
      </c>
    </row>
    <row r="93159" spans="1:8" x14ac:dyDescent="0.35">
      <c r="A93159" t="s">
        <v>8</v>
      </c>
      <c r="B93159" t="s">
        <v>111</v>
      </c>
      <c r="C93159" t="s">
        <v>10</v>
      </c>
      <c r="D93159" t="s">
        <v>163</v>
      </c>
      <c r="E93159" t="s">
        <v>3640</v>
      </c>
      <c r="F93159" t="s">
        <v>2251</v>
      </c>
      <c r="G93159" s="2">
        <v>309</v>
      </c>
      <c r="H93159" s="2">
        <v>2.5</v>
      </c>
    </row>
    <row r="93160" spans="1:8" x14ac:dyDescent="0.35">
      <c r="A93160" t="s">
        <v>8</v>
      </c>
      <c r="B93160" t="s">
        <v>22</v>
      </c>
      <c r="C93160" t="s">
        <v>10</v>
      </c>
      <c r="D93160" t="s">
        <v>1346</v>
      </c>
      <c r="E93160" t="s">
        <v>3536</v>
      </c>
      <c r="F93160" t="s">
        <v>13</v>
      </c>
      <c r="G93160" s="2">
        <v>75315602</v>
      </c>
      <c r="H93160" s="2">
        <v>416068.49999999901</v>
      </c>
    </row>
    <row r="93161" spans="1:8" x14ac:dyDescent="0.35">
      <c r="A93161" t="s">
        <v>8</v>
      </c>
      <c r="B93161" t="s">
        <v>367</v>
      </c>
      <c r="C93161" t="s">
        <v>10</v>
      </c>
      <c r="D93161" t="s">
        <v>1346</v>
      </c>
      <c r="E93161" t="s">
        <v>3536</v>
      </c>
      <c r="F93161" t="s">
        <v>13</v>
      </c>
      <c r="G93161" s="2">
        <v>4139388</v>
      </c>
      <c r="H93161" s="2">
        <v>22606.46</v>
      </c>
    </row>
    <row r="93162" spans="1:8" x14ac:dyDescent="0.35">
      <c r="A93162" t="s">
        <v>8</v>
      </c>
      <c r="B93162" t="s">
        <v>223</v>
      </c>
      <c r="C93162" t="s">
        <v>10</v>
      </c>
      <c r="D93162" t="s">
        <v>1346</v>
      </c>
      <c r="E93162" t="s">
        <v>3536</v>
      </c>
      <c r="F93162" t="s">
        <v>13</v>
      </c>
      <c r="G93162" s="2">
        <v>1895637</v>
      </c>
      <c r="H93162" s="2">
        <v>11300</v>
      </c>
    </row>
    <row r="93163" spans="1:8" x14ac:dyDescent="0.35">
      <c r="A93163" t="s">
        <v>8</v>
      </c>
      <c r="B93163" t="s">
        <v>128</v>
      </c>
      <c r="C93163" t="s">
        <v>10</v>
      </c>
      <c r="D93163" t="s">
        <v>1346</v>
      </c>
      <c r="E93163" t="s">
        <v>3536</v>
      </c>
      <c r="F93163" t="s">
        <v>13</v>
      </c>
      <c r="G93163" s="2">
        <v>487953</v>
      </c>
      <c r="H93163" s="2">
        <v>2643.1</v>
      </c>
    </row>
    <row r="93164" spans="1:8" x14ac:dyDescent="0.35">
      <c r="A93164" t="s">
        <v>8</v>
      </c>
      <c r="B93164" t="s">
        <v>15</v>
      </c>
      <c r="C93164" t="s">
        <v>10</v>
      </c>
      <c r="D93164" t="s">
        <v>1346</v>
      </c>
      <c r="E93164" t="s">
        <v>3536</v>
      </c>
      <c r="F93164" t="s">
        <v>13</v>
      </c>
      <c r="G93164" s="2">
        <v>180539</v>
      </c>
      <c r="H93164" s="2">
        <v>941</v>
      </c>
    </row>
    <row r="93165" spans="1:8" x14ac:dyDescent="0.35">
      <c r="A93165" t="s">
        <v>8</v>
      </c>
      <c r="B93165" t="s">
        <v>30</v>
      </c>
      <c r="C93165" t="s">
        <v>10</v>
      </c>
      <c r="D93165" t="s">
        <v>1346</v>
      </c>
      <c r="E93165" t="s">
        <v>3536</v>
      </c>
      <c r="F93165" t="s">
        <v>13</v>
      </c>
      <c r="G93165" s="2">
        <v>117867</v>
      </c>
      <c r="H93165" s="2">
        <v>646.41999999999996</v>
      </c>
    </row>
    <row r="93166" spans="1:8" x14ac:dyDescent="0.35">
      <c r="A93166" t="s">
        <v>8</v>
      </c>
      <c r="B93166" t="s">
        <v>58</v>
      </c>
      <c r="C93166" t="s">
        <v>10</v>
      </c>
      <c r="D93166" t="s">
        <v>1346</v>
      </c>
      <c r="E93166" t="s">
        <v>3536</v>
      </c>
      <c r="F93166" t="s">
        <v>239</v>
      </c>
      <c r="G93166" s="2">
        <v>115567</v>
      </c>
      <c r="H93166" s="2">
        <v>500</v>
      </c>
    </row>
    <row r="93167" spans="1:8" x14ac:dyDescent="0.35">
      <c r="A93167" t="s">
        <v>8</v>
      </c>
      <c r="B93167" t="s">
        <v>1033</v>
      </c>
      <c r="C93167" t="s">
        <v>10</v>
      </c>
      <c r="D93167" t="s">
        <v>1346</v>
      </c>
      <c r="E93167" t="s">
        <v>3536</v>
      </c>
      <c r="F93167" t="s">
        <v>13</v>
      </c>
      <c r="G93167" s="2">
        <v>95678</v>
      </c>
      <c r="H93167" s="2">
        <v>548.01</v>
      </c>
    </row>
    <row r="93168" spans="1:8" x14ac:dyDescent="0.35">
      <c r="A93168" t="s">
        <v>8</v>
      </c>
      <c r="B93168" t="s">
        <v>250</v>
      </c>
      <c r="C93168" t="s">
        <v>10</v>
      </c>
      <c r="D93168" t="s">
        <v>1346</v>
      </c>
      <c r="E93168" t="s">
        <v>3536</v>
      </c>
      <c r="F93168" t="s">
        <v>188</v>
      </c>
      <c r="G93168" s="2">
        <v>60943</v>
      </c>
      <c r="H93168" s="2">
        <v>300</v>
      </c>
    </row>
    <row r="93169" spans="1:8" x14ac:dyDescent="0.35">
      <c r="A93169" t="s">
        <v>8</v>
      </c>
      <c r="B93169" t="s">
        <v>288</v>
      </c>
      <c r="C93169" t="s">
        <v>10</v>
      </c>
      <c r="D93169" t="s">
        <v>1346</v>
      </c>
      <c r="E93169" t="s">
        <v>3536</v>
      </c>
      <c r="F93169" t="s">
        <v>13</v>
      </c>
      <c r="G93169" s="2">
        <v>305</v>
      </c>
      <c r="H93169" s="2">
        <v>1.75</v>
      </c>
    </row>
    <row r="93170" spans="1:8" x14ac:dyDescent="0.35">
      <c r="A93170" t="s">
        <v>8</v>
      </c>
      <c r="B93170" t="s">
        <v>22</v>
      </c>
      <c r="C93170" t="s">
        <v>10</v>
      </c>
      <c r="D93170" t="s">
        <v>1346</v>
      </c>
      <c r="E93170" t="s">
        <v>3379</v>
      </c>
      <c r="F93170" t="s">
        <v>13</v>
      </c>
      <c r="G93170" s="2">
        <v>90001411</v>
      </c>
      <c r="H93170" s="2">
        <v>492472.30999999901</v>
      </c>
    </row>
    <row r="93171" spans="1:8" x14ac:dyDescent="0.35">
      <c r="A93171" t="s">
        <v>8</v>
      </c>
      <c r="B93171" t="s">
        <v>1033</v>
      </c>
      <c r="C93171" t="s">
        <v>10</v>
      </c>
      <c r="D93171" t="s">
        <v>1346</v>
      </c>
      <c r="E93171" t="s">
        <v>3379</v>
      </c>
      <c r="F93171" t="s">
        <v>13</v>
      </c>
      <c r="G93171" s="2">
        <v>17936088</v>
      </c>
      <c r="H93171" s="2">
        <v>102661.25</v>
      </c>
    </row>
    <row r="93172" spans="1:8" x14ac:dyDescent="0.35">
      <c r="A93172" t="s">
        <v>8</v>
      </c>
      <c r="B93172" t="s">
        <v>223</v>
      </c>
      <c r="C93172" t="s">
        <v>10</v>
      </c>
      <c r="D93172" t="s">
        <v>1346</v>
      </c>
      <c r="E93172" t="s">
        <v>3379</v>
      </c>
      <c r="F93172" t="s">
        <v>13</v>
      </c>
      <c r="G93172" s="2">
        <v>8267927</v>
      </c>
      <c r="H93172" s="2">
        <v>45045.549999999901</v>
      </c>
    </row>
    <row r="93173" spans="1:8" x14ac:dyDescent="0.35">
      <c r="A93173" t="s">
        <v>8</v>
      </c>
      <c r="B93173" t="s">
        <v>15</v>
      </c>
      <c r="C93173" t="s">
        <v>10</v>
      </c>
      <c r="D93173" t="s">
        <v>1346</v>
      </c>
      <c r="E93173" t="s">
        <v>3379</v>
      </c>
      <c r="F93173" t="s">
        <v>13</v>
      </c>
      <c r="G93173" s="2">
        <v>6527210</v>
      </c>
      <c r="H93173" s="2">
        <v>37022.36</v>
      </c>
    </row>
    <row r="93174" spans="1:8" x14ac:dyDescent="0.35">
      <c r="A93174" t="s">
        <v>8</v>
      </c>
      <c r="B93174" t="s">
        <v>58</v>
      </c>
      <c r="C93174" t="s">
        <v>10</v>
      </c>
      <c r="D93174" t="s">
        <v>1346</v>
      </c>
      <c r="E93174" t="s">
        <v>3379</v>
      </c>
      <c r="F93174" t="s">
        <v>140</v>
      </c>
      <c r="G93174" s="2">
        <v>6400558</v>
      </c>
      <c r="H93174" s="2">
        <v>6274663.1100000003</v>
      </c>
    </row>
    <row r="93175" spans="1:8" x14ac:dyDescent="0.35">
      <c r="A93175" t="s">
        <v>8</v>
      </c>
      <c r="B93175" t="s">
        <v>15</v>
      </c>
      <c r="C93175" t="s">
        <v>10</v>
      </c>
      <c r="D93175" t="s">
        <v>1346</v>
      </c>
      <c r="E93175" t="s">
        <v>3379</v>
      </c>
      <c r="F93175" t="s">
        <v>140</v>
      </c>
      <c r="G93175" s="2">
        <v>4425098</v>
      </c>
      <c r="H93175" s="2">
        <v>4337902.82</v>
      </c>
    </row>
    <row r="93176" spans="1:8" x14ac:dyDescent="0.35">
      <c r="A93176" t="s">
        <v>8</v>
      </c>
      <c r="B93176" t="s">
        <v>1033</v>
      </c>
      <c r="C93176" t="s">
        <v>10</v>
      </c>
      <c r="D93176" t="s">
        <v>1346</v>
      </c>
      <c r="E93176" t="s">
        <v>3379</v>
      </c>
      <c r="F93176" t="s">
        <v>4439</v>
      </c>
      <c r="G93176" s="2">
        <v>4138695</v>
      </c>
      <c r="H93176" s="2">
        <v>175450</v>
      </c>
    </row>
    <row r="93177" spans="1:8" x14ac:dyDescent="0.35">
      <c r="A93177" t="s">
        <v>8</v>
      </c>
      <c r="B93177" t="s">
        <v>111</v>
      </c>
      <c r="C93177" t="s">
        <v>10</v>
      </c>
      <c r="D93177" t="s">
        <v>1346</v>
      </c>
      <c r="E93177" t="s">
        <v>3379</v>
      </c>
      <c r="F93177" t="s">
        <v>13</v>
      </c>
      <c r="G93177" s="2">
        <v>1487003</v>
      </c>
      <c r="H93177" s="2">
        <v>8411</v>
      </c>
    </row>
    <row r="93178" spans="1:8" x14ac:dyDescent="0.35">
      <c r="A93178" t="s">
        <v>8</v>
      </c>
      <c r="B93178" t="s">
        <v>45</v>
      </c>
      <c r="C93178" t="s">
        <v>10</v>
      </c>
      <c r="D93178" t="s">
        <v>1346</v>
      </c>
      <c r="E93178" t="s">
        <v>3379</v>
      </c>
      <c r="F93178" t="s">
        <v>140</v>
      </c>
      <c r="G93178" s="2">
        <v>1334536</v>
      </c>
      <c r="H93178" s="2">
        <v>1308240</v>
      </c>
    </row>
    <row r="93179" spans="1:8" x14ac:dyDescent="0.35">
      <c r="A93179" t="s">
        <v>8</v>
      </c>
      <c r="B93179" t="s">
        <v>21</v>
      </c>
      <c r="C93179" t="s">
        <v>10</v>
      </c>
      <c r="D93179" t="s">
        <v>1346</v>
      </c>
      <c r="E93179" t="s">
        <v>3379</v>
      </c>
      <c r="F93179" t="s">
        <v>140</v>
      </c>
      <c r="G93179" s="2">
        <v>1079577</v>
      </c>
      <c r="H93179" s="2">
        <v>1058300</v>
      </c>
    </row>
    <row r="93180" spans="1:8" x14ac:dyDescent="0.35">
      <c r="A93180" t="s">
        <v>8</v>
      </c>
      <c r="B93180" t="s">
        <v>58</v>
      </c>
      <c r="C93180" t="s">
        <v>10</v>
      </c>
      <c r="D93180" t="s">
        <v>1346</v>
      </c>
      <c r="E93180" t="s">
        <v>3379</v>
      </c>
      <c r="F93180" t="s">
        <v>239</v>
      </c>
      <c r="G93180" s="2">
        <v>801514</v>
      </c>
      <c r="H93180" s="2">
        <v>3314.84</v>
      </c>
    </row>
    <row r="93181" spans="1:8" x14ac:dyDescent="0.35">
      <c r="A93181" t="s">
        <v>8</v>
      </c>
      <c r="B93181" t="s">
        <v>15</v>
      </c>
      <c r="C93181" t="s">
        <v>10</v>
      </c>
      <c r="D93181" t="s">
        <v>1346</v>
      </c>
      <c r="E93181" t="s">
        <v>3379</v>
      </c>
      <c r="F93181" t="s">
        <v>196</v>
      </c>
      <c r="G93181" s="2">
        <v>742467</v>
      </c>
      <c r="H93181" s="2">
        <v>15901.48</v>
      </c>
    </row>
    <row r="93182" spans="1:8" x14ac:dyDescent="0.35">
      <c r="A93182" t="s">
        <v>8</v>
      </c>
      <c r="B93182" t="s">
        <v>30</v>
      </c>
      <c r="C93182" t="s">
        <v>10</v>
      </c>
      <c r="D93182" t="s">
        <v>1346</v>
      </c>
      <c r="E93182" t="s">
        <v>3379</v>
      </c>
      <c r="F93182" t="s">
        <v>13</v>
      </c>
      <c r="G93182" s="2">
        <v>742174</v>
      </c>
      <c r="H93182" s="2">
        <v>4019.8199999999902</v>
      </c>
    </row>
    <row r="93183" spans="1:8" x14ac:dyDescent="0.35">
      <c r="A93183" t="s">
        <v>8</v>
      </c>
      <c r="B93183" t="s">
        <v>58</v>
      </c>
      <c r="C93183" t="s">
        <v>10</v>
      </c>
      <c r="D93183" t="s">
        <v>1346</v>
      </c>
      <c r="E93183" t="s">
        <v>3379</v>
      </c>
      <c r="F93183" t="s">
        <v>13</v>
      </c>
      <c r="G93183" s="2">
        <v>376266</v>
      </c>
      <c r="H93183" s="2">
        <v>1964</v>
      </c>
    </row>
    <row r="93184" spans="1:8" x14ac:dyDescent="0.35">
      <c r="A93184" t="s">
        <v>8</v>
      </c>
      <c r="B93184" t="s">
        <v>22</v>
      </c>
      <c r="C93184" t="s">
        <v>10</v>
      </c>
      <c r="D93184" t="s">
        <v>1346</v>
      </c>
      <c r="E93184" t="s">
        <v>3379</v>
      </c>
      <c r="F93184" t="s">
        <v>140</v>
      </c>
      <c r="G93184" s="2">
        <v>354346</v>
      </c>
      <c r="H93184" s="2">
        <v>347844</v>
      </c>
    </row>
    <row r="93185" spans="1:8" x14ac:dyDescent="0.35">
      <c r="A93185" t="s">
        <v>8</v>
      </c>
      <c r="B93185" t="s">
        <v>30</v>
      </c>
      <c r="C93185" t="s">
        <v>10</v>
      </c>
      <c r="D93185" t="s">
        <v>1346</v>
      </c>
      <c r="E93185" t="s">
        <v>3379</v>
      </c>
      <c r="F93185" t="s">
        <v>239</v>
      </c>
      <c r="G93185" s="2">
        <v>293169</v>
      </c>
      <c r="H93185" s="2">
        <v>1112.5</v>
      </c>
    </row>
    <row r="93186" spans="1:8" x14ac:dyDescent="0.35">
      <c r="A93186" t="s">
        <v>8</v>
      </c>
      <c r="B93186" t="s">
        <v>256</v>
      </c>
      <c r="C93186" t="s">
        <v>10</v>
      </c>
      <c r="D93186" t="s">
        <v>1346</v>
      </c>
      <c r="E93186" t="s">
        <v>3379</v>
      </c>
      <c r="F93186" t="s">
        <v>549</v>
      </c>
      <c r="G93186" s="2">
        <v>280674</v>
      </c>
      <c r="H93186" s="2">
        <v>1994.54</v>
      </c>
    </row>
    <row r="93187" spans="1:8" x14ac:dyDescent="0.35">
      <c r="A93187" t="s">
        <v>8</v>
      </c>
      <c r="B93187" t="s">
        <v>248</v>
      </c>
      <c r="C93187" t="s">
        <v>10</v>
      </c>
      <c r="D93187" t="s">
        <v>1346</v>
      </c>
      <c r="E93187" t="s">
        <v>3379</v>
      </c>
      <c r="F93187" t="s">
        <v>188</v>
      </c>
      <c r="G93187" s="2">
        <v>260166</v>
      </c>
      <c r="H93187" s="2">
        <v>1268</v>
      </c>
    </row>
    <row r="93188" spans="1:8" x14ac:dyDescent="0.35">
      <c r="A93188" t="s">
        <v>8</v>
      </c>
      <c r="B93188" t="s">
        <v>21</v>
      </c>
      <c r="C93188" t="s">
        <v>10</v>
      </c>
      <c r="D93188" t="s">
        <v>1346</v>
      </c>
      <c r="E93188" t="s">
        <v>3379</v>
      </c>
      <c r="F93188" t="s">
        <v>13</v>
      </c>
      <c r="G93188" s="2">
        <v>237575</v>
      </c>
      <c r="H93188" s="2">
        <v>1311</v>
      </c>
    </row>
    <row r="93189" spans="1:8" x14ac:dyDescent="0.35">
      <c r="A93189" t="s">
        <v>8</v>
      </c>
      <c r="B93189" t="s">
        <v>248</v>
      </c>
      <c r="C93189" t="s">
        <v>10</v>
      </c>
      <c r="D93189" t="s">
        <v>1346</v>
      </c>
      <c r="E93189" t="s">
        <v>3379</v>
      </c>
      <c r="F93189" t="s">
        <v>140</v>
      </c>
      <c r="G93189" s="2">
        <v>221439</v>
      </c>
      <c r="H93189" s="2">
        <v>221439</v>
      </c>
    </row>
    <row r="93190" spans="1:8" x14ac:dyDescent="0.35">
      <c r="A93190" t="s">
        <v>8</v>
      </c>
      <c r="B93190" t="s">
        <v>153</v>
      </c>
      <c r="C93190" t="s">
        <v>10</v>
      </c>
      <c r="D93190" t="s">
        <v>1346</v>
      </c>
      <c r="E93190" t="s">
        <v>3379</v>
      </c>
      <c r="F93190" t="s">
        <v>188</v>
      </c>
      <c r="G93190" s="2">
        <v>178110</v>
      </c>
      <c r="H93190" s="2">
        <v>880</v>
      </c>
    </row>
    <row r="93191" spans="1:8" x14ac:dyDescent="0.35">
      <c r="A93191" t="s">
        <v>8</v>
      </c>
      <c r="B93191" t="s">
        <v>45</v>
      </c>
      <c r="C93191" t="s">
        <v>10</v>
      </c>
      <c r="D93191" t="s">
        <v>1346</v>
      </c>
      <c r="E93191" t="s">
        <v>3379</v>
      </c>
      <c r="F93191" t="s">
        <v>13</v>
      </c>
      <c r="G93191" s="2">
        <v>171250</v>
      </c>
      <c r="H93191" s="2">
        <v>1060</v>
      </c>
    </row>
    <row r="93192" spans="1:8" x14ac:dyDescent="0.35">
      <c r="A93192" t="s">
        <v>8</v>
      </c>
      <c r="B93192" t="s">
        <v>350</v>
      </c>
      <c r="C93192" t="s">
        <v>10</v>
      </c>
      <c r="D93192" t="s">
        <v>1346</v>
      </c>
      <c r="E93192" t="s">
        <v>3379</v>
      </c>
      <c r="F93192" t="s">
        <v>140</v>
      </c>
      <c r="G93192" s="2">
        <v>163216</v>
      </c>
      <c r="H93192" s="2">
        <v>160000</v>
      </c>
    </row>
    <row r="93193" spans="1:8" x14ac:dyDescent="0.35">
      <c r="A93193" t="s">
        <v>8</v>
      </c>
      <c r="B93193" t="s">
        <v>288</v>
      </c>
      <c r="C93193" t="s">
        <v>10</v>
      </c>
      <c r="D93193" t="s">
        <v>1346</v>
      </c>
      <c r="E93193" t="s">
        <v>3379</v>
      </c>
      <c r="F93193" t="s">
        <v>13</v>
      </c>
      <c r="G93193" s="2">
        <v>159643</v>
      </c>
      <c r="H93193" s="2">
        <v>897</v>
      </c>
    </row>
    <row r="93194" spans="1:8" x14ac:dyDescent="0.35">
      <c r="A93194" t="s">
        <v>8</v>
      </c>
      <c r="B93194" t="s">
        <v>22</v>
      </c>
      <c r="C93194" t="s">
        <v>10</v>
      </c>
      <c r="D93194" t="s">
        <v>1346</v>
      </c>
      <c r="E93194" t="s">
        <v>3379</v>
      </c>
      <c r="F93194" t="s">
        <v>2251</v>
      </c>
      <c r="G93194" s="2">
        <v>155185</v>
      </c>
      <c r="H93194" s="2">
        <v>1158</v>
      </c>
    </row>
    <row r="93195" spans="1:8" x14ac:dyDescent="0.35">
      <c r="A93195" t="s">
        <v>8</v>
      </c>
      <c r="B93195" t="s">
        <v>223</v>
      </c>
      <c r="C93195" t="s">
        <v>10</v>
      </c>
      <c r="D93195" t="s">
        <v>1346</v>
      </c>
      <c r="E93195" t="s">
        <v>3379</v>
      </c>
      <c r="F93195" t="s">
        <v>140</v>
      </c>
      <c r="G93195" s="2">
        <v>149536</v>
      </c>
      <c r="H93195" s="2">
        <v>146590</v>
      </c>
    </row>
    <row r="93196" spans="1:8" x14ac:dyDescent="0.35">
      <c r="A93196" t="s">
        <v>8</v>
      </c>
      <c r="B93196" t="s">
        <v>93</v>
      </c>
      <c r="C93196" t="s">
        <v>10</v>
      </c>
      <c r="D93196" t="s">
        <v>1346</v>
      </c>
      <c r="E93196" t="s">
        <v>3379</v>
      </c>
      <c r="F93196" t="s">
        <v>13</v>
      </c>
      <c r="G93196" s="2">
        <v>143251</v>
      </c>
      <c r="H93196" s="2">
        <v>823.67</v>
      </c>
    </row>
    <row r="93197" spans="1:8" x14ac:dyDescent="0.35">
      <c r="A93197" t="s">
        <v>8</v>
      </c>
      <c r="B93197" t="s">
        <v>387</v>
      </c>
      <c r="C93197" t="s">
        <v>10</v>
      </c>
      <c r="D93197" t="s">
        <v>1346</v>
      </c>
      <c r="E93197" t="s">
        <v>3379</v>
      </c>
      <c r="F93197" t="s">
        <v>140</v>
      </c>
      <c r="G93197" s="2">
        <v>103409</v>
      </c>
      <c r="H93197" s="2">
        <v>101371</v>
      </c>
    </row>
    <row r="93198" spans="1:8" x14ac:dyDescent="0.35">
      <c r="A93198" t="s">
        <v>8</v>
      </c>
      <c r="B93198" t="s">
        <v>250</v>
      </c>
      <c r="C93198" t="s">
        <v>10</v>
      </c>
      <c r="D93198" t="s">
        <v>1346</v>
      </c>
      <c r="E93198" t="s">
        <v>3379</v>
      </c>
      <c r="F93198" t="s">
        <v>140</v>
      </c>
      <c r="G93198" s="2">
        <v>101194</v>
      </c>
      <c r="H93198" s="2">
        <v>99200</v>
      </c>
    </row>
    <row r="93199" spans="1:8" x14ac:dyDescent="0.35">
      <c r="A93199" t="s">
        <v>8</v>
      </c>
      <c r="B93199" t="s">
        <v>22</v>
      </c>
      <c r="C93199" t="s">
        <v>10</v>
      </c>
      <c r="D93199" t="s">
        <v>1346</v>
      </c>
      <c r="E93199" t="s">
        <v>3379</v>
      </c>
      <c r="F93199" t="s">
        <v>196</v>
      </c>
      <c r="G93199" s="2">
        <v>100161</v>
      </c>
      <c r="H93199" s="2">
        <v>2040</v>
      </c>
    </row>
    <row r="93200" spans="1:8" x14ac:dyDescent="0.35">
      <c r="A93200" t="s">
        <v>8</v>
      </c>
      <c r="B93200" t="s">
        <v>30</v>
      </c>
      <c r="C93200" t="s">
        <v>10</v>
      </c>
      <c r="D93200" t="s">
        <v>1346</v>
      </c>
      <c r="E93200" t="s">
        <v>3379</v>
      </c>
      <c r="F93200" t="s">
        <v>549</v>
      </c>
      <c r="G93200" s="2">
        <v>75773</v>
      </c>
      <c r="H93200" s="2">
        <v>530</v>
      </c>
    </row>
    <row r="93201" spans="1:8" x14ac:dyDescent="0.35">
      <c r="A93201" t="s">
        <v>8</v>
      </c>
      <c r="B93201" t="s">
        <v>78</v>
      </c>
      <c r="C93201" t="s">
        <v>10</v>
      </c>
      <c r="D93201" t="s">
        <v>1346</v>
      </c>
      <c r="E93201" t="s">
        <v>3379</v>
      </c>
      <c r="F93201" t="s">
        <v>140</v>
      </c>
      <c r="G93201" s="2">
        <v>73650</v>
      </c>
      <c r="H93201" s="2">
        <v>73650</v>
      </c>
    </row>
    <row r="93202" spans="1:8" x14ac:dyDescent="0.35">
      <c r="A93202" t="s">
        <v>8</v>
      </c>
      <c r="B93202" t="s">
        <v>60</v>
      </c>
      <c r="C93202" t="s">
        <v>10</v>
      </c>
      <c r="D93202" t="s">
        <v>1346</v>
      </c>
      <c r="E93202" t="s">
        <v>3379</v>
      </c>
      <c r="F93202" t="s">
        <v>13</v>
      </c>
      <c r="G93202" s="2">
        <v>72427</v>
      </c>
      <c r="H93202" s="2">
        <v>420</v>
      </c>
    </row>
    <row r="93203" spans="1:8" x14ac:dyDescent="0.35">
      <c r="A93203" t="s">
        <v>8</v>
      </c>
      <c r="B93203" t="s">
        <v>30</v>
      </c>
      <c r="C93203" t="s">
        <v>10</v>
      </c>
      <c r="D93203" t="s">
        <v>1346</v>
      </c>
      <c r="E93203" t="s">
        <v>3379</v>
      </c>
      <c r="F93203" t="s">
        <v>140</v>
      </c>
      <c r="G93203" s="2">
        <v>58700</v>
      </c>
      <c r="H93203" s="2">
        <v>58700</v>
      </c>
    </row>
    <row r="93204" spans="1:8" x14ac:dyDescent="0.35">
      <c r="A93204" t="s">
        <v>8</v>
      </c>
      <c r="B93204" t="s">
        <v>350</v>
      </c>
      <c r="C93204" t="s">
        <v>10</v>
      </c>
      <c r="D93204" t="s">
        <v>1346</v>
      </c>
      <c r="E93204" t="s">
        <v>3379</v>
      </c>
      <c r="F93204" t="s">
        <v>13</v>
      </c>
      <c r="G93204" s="2">
        <v>48049</v>
      </c>
      <c r="H93204" s="2">
        <v>227.6</v>
      </c>
    </row>
    <row r="93205" spans="1:8" x14ac:dyDescent="0.35">
      <c r="A93205" t="s">
        <v>8</v>
      </c>
      <c r="B93205" t="s">
        <v>41</v>
      </c>
      <c r="C93205" t="s">
        <v>10</v>
      </c>
      <c r="D93205" t="s">
        <v>1346</v>
      </c>
      <c r="E93205" t="s">
        <v>3379</v>
      </c>
      <c r="F93205" t="s">
        <v>6127</v>
      </c>
      <c r="G93205" s="2">
        <v>44963</v>
      </c>
      <c r="H93205" s="2">
        <v>1042</v>
      </c>
    </row>
    <row r="93206" spans="1:8" x14ac:dyDescent="0.35">
      <c r="A93206" t="s">
        <v>8</v>
      </c>
      <c r="B93206" t="s">
        <v>387</v>
      </c>
      <c r="C93206" t="s">
        <v>10</v>
      </c>
      <c r="D93206" t="s">
        <v>1346</v>
      </c>
      <c r="E93206" t="s">
        <v>3379</v>
      </c>
      <c r="F93206" t="s">
        <v>3713</v>
      </c>
      <c r="G93206" s="2">
        <v>40886</v>
      </c>
      <c r="H93206" s="2">
        <v>2000</v>
      </c>
    </row>
    <row r="93207" spans="1:8" x14ac:dyDescent="0.35">
      <c r="A93207" t="s">
        <v>8</v>
      </c>
      <c r="B93207" t="s">
        <v>425</v>
      </c>
      <c r="C93207" t="s">
        <v>10</v>
      </c>
      <c r="D93207" t="s">
        <v>1346</v>
      </c>
      <c r="E93207" t="s">
        <v>3379</v>
      </c>
      <c r="F93207" t="s">
        <v>13</v>
      </c>
      <c r="G93207" s="2">
        <v>40134</v>
      </c>
      <c r="H93207" s="2">
        <v>233.35</v>
      </c>
    </row>
    <row r="93208" spans="1:8" x14ac:dyDescent="0.35">
      <c r="A93208" t="s">
        <v>8</v>
      </c>
      <c r="B93208" t="s">
        <v>1033</v>
      </c>
      <c r="C93208" t="s">
        <v>10</v>
      </c>
      <c r="D93208" t="s">
        <v>1346</v>
      </c>
      <c r="E93208" t="s">
        <v>3379</v>
      </c>
      <c r="F93208" t="s">
        <v>140</v>
      </c>
      <c r="G93208" s="2">
        <v>34022</v>
      </c>
      <c r="H93208" s="2">
        <v>33360</v>
      </c>
    </row>
    <row r="93209" spans="1:8" x14ac:dyDescent="0.35">
      <c r="A93209" t="s">
        <v>8</v>
      </c>
      <c r="B93209" t="s">
        <v>85</v>
      </c>
      <c r="C93209" t="s">
        <v>10</v>
      </c>
      <c r="D93209" t="s">
        <v>1346</v>
      </c>
      <c r="E93209" t="s">
        <v>3379</v>
      </c>
      <c r="F93209" t="s">
        <v>140</v>
      </c>
      <c r="G93209" s="2">
        <v>25503</v>
      </c>
      <c r="H93209" s="2">
        <v>25000</v>
      </c>
    </row>
    <row r="93210" spans="1:8" x14ac:dyDescent="0.35">
      <c r="A93210" t="s">
        <v>8</v>
      </c>
      <c r="B93210" t="s">
        <v>128</v>
      </c>
      <c r="C93210" t="s">
        <v>10</v>
      </c>
      <c r="D93210" t="s">
        <v>1346</v>
      </c>
      <c r="E93210" t="s">
        <v>3379</v>
      </c>
      <c r="F93210" t="s">
        <v>140</v>
      </c>
      <c r="G93210" s="2">
        <v>25272</v>
      </c>
      <c r="H93210" s="2">
        <v>24774</v>
      </c>
    </row>
    <row r="93211" spans="1:8" x14ac:dyDescent="0.35">
      <c r="A93211" t="s">
        <v>8</v>
      </c>
      <c r="B93211" t="s">
        <v>22</v>
      </c>
      <c r="C93211" t="s">
        <v>10</v>
      </c>
      <c r="D93211" t="s">
        <v>1346</v>
      </c>
      <c r="E93211" t="s">
        <v>3379</v>
      </c>
      <c r="F93211" t="s">
        <v>40</v>
      </c>
      <c r="G93211" s="2">
        <v>20492</v>
      </c>
      <c r="H93211" s="2">
        <v>720</v>
      </c>
    </row>
    <row r="93212" spans="1:8" x14ac:dyDescent="0.35">
      <c r="A93212" t="s">
        <v>8</v>
      </c>
      <c r="B93212" t="s">
        <v>15</v>
      </c>
      <c r="C93212" t="s">
        <v>10</v>
      </c>
      <c r="D93212" t="s">
        <v>1346</v>
      </c>
      <c r="E93212" t="s">
        <v>3379</v>
      </c>
      <c r="F93212" t="s">
        <v>188</v>
      </c>
      <c r="G93212" s="2">
        <v>20247</v>
      </c>
      <c r="H93212" s="2">
        <v>100</v>
      </c>
    </row>
    <row r="93213" spans="1:8" x14ac:dyDescent="0.35">
      <c r="A93213" t="s">
        <v>8</v>
      </c>
      <c r="B93213" t="s">
        <v>159</v>
      </c>
      <c r="C93213" t="s">
        <v>10</v>
      </c>
      <c r="D93213" t="s">
        <v>1346</v>
      </c>
      <c r="E93213" t="s">
        <v>3379</v>
      </c>
      <c r="F93213" t="s">
        <v>140</v>
      </c>
      <c r="G93213" s="2">
        <v>19015</v>
      </c>
      <c r="H93213" s="2">
        <v>18640</v>
      </c>
    </row>
    <row r="93214" spans="1:8" x14ac:dyDescent="0.35">
      <c r="A93214" t="s">
        <v>8</v>
      </c>
      <c r="B93214" t="s">
        <v>425</v>
      </c>
      <c r="C93214" t="s">
        <v>10</v>
      </c>
      <c r="D93214" t="s">
        <v>1346</v>
      </c>
      <c r="E93214" t="s">
        <v>3379</v>
      </c>
      <c r="F93214" t="s">
        <v>140</v>
      </c>
      <c r="G93214" s="2">
        <v>16400</v>
      </c>
      <c r="H93214" s="2">
        <v>16400</v>
      </c>
    </row>
    <row r="93215" spans="1:8" x14ac:dyDescent="0.35">
      <c r="A93215" t="s">
        <v>8</v>
      </c>
      <c r="B93215" t="s">
        <v>58</v>
      </c>
      <c r="C93215" t="s">
        <v>10</v>
      </c>
      <c r="D93215" t="s">
        <v>1346</v>
      </c>
      <c r="E93215" t="s">
        <v>3379</v>
      </c>
      <c r="F93215" t="s">
        <v>488</v>
      </c>
      <c r="G93215" s="2">
        <v>16315</v>
      </c>
      <c r="H93215" s="2">
        <v>2995</v>
      </c>
    </row>
    <row r="93216" spans="1:8" x14ac:dyDescent="0.35">
      <c r="A93216" t="s">
        <v>8</v>
      </c>
      <c r="B93216" t="s">
        <v>45</v>
      </c>
      <c r="C93216" t="s">
        <v>10</v>
      </c>
      <c r="D93216" t="s">
        <v>1346</v>
      </c>
      <c r="E93216" t="s">
        <v>3379</v>
      </c>
      <c r="F93216" t="s">
        <v>98</v>
      </c>
      <c r="G93216" s="2">
        <v>15832</v>
      </c>
      <c r="H93216" s="2">
        <v>10114.25</v>
      </c>
    </row>
    <row r="93217" spans="1:8" x14ac:dyDescent="0.35">
      <c r="A93217" t="s">
        <v>8</v>
      </c>
      <c r="B93217" t="s">
        <v>815</v>
      </c>
      <c r="C93217" t="s">
        <v>10</v>
      </c>
      <c r="D93217" t="s">
        <v>1346</v>
      </c>
      <c r="E93217" t="s">
        <v>3379</v>
      </c>
      <c r="F93217" t="s">
        <v>5865</v>
      </c>
      <c r="G93217" s="2">
        <v>15032</v>
      </c>
      <c r="H93217" s="2">
        <v>122.62</v>
      </c>
    </row>
    <row r="93218" spans="1:8" x14ac:dyDescent="0.35">
      <c r="A93218" t="s">
        <v>8</v>
      </c>
      <c r="B93218" t="s">
        <v>256</v>
      </c>
      <c r="C93218" t="s">
        <v>10</v>
      </c>
      <c r="D93218" t="s">
        <v>1346</v>
      </c>
      <c r="E93218" t="s">
        <v>3379</v>
      </c>
      <c r="F93218" t="s">
        <v>140</v>
      </c>
      <c r="G93218" s="2">
        <v>11248</v>
      </c>
      <c r="H93218" s="2">
        <v>11026</v>
      </c>
    </row>
    <row r="93219" spans="1:8" x14ac:dyDescent="0.35">
      <c r="A93219" t="s">
        <v>8</v>
      </c>
      <c r="B93219" t="s">
        <v>159</v>
      </c>
      <c r="C93219" t="s">
        <v>10</v>
      </c>
      <c r="D93219" t="s">
        <v>1346</v>
      </c>
      <c r="E93219" t="s">
        <v>3379</v>
      </c>
      <c r="F93219" t="s">
        <v>454</v>
      </c>
      <c r="G93219" s="2">
        <v>8742</v>
      </c>
      <c r="H93219" s="2">
        <v>60</v>
      </c>
    </row>
    <row r="93220" spans="1:8" x14ac:dyDescent="0.35">
      <c r="A93220" t="s">
        <v>8</v>
      </c>
      <c r="B93220" t="s">
        <v>1417</v>
      </c>
      <c r="C93220" t="s">
        <v>10</v>
      </c>
      <c r="D93220" t="s">
        <v>1346</v>
      </c>
      <c r="E93220" t="s">
        <v>3379</v>
      </c>
      <c r="F93220" t="s">
        <v>13</v>
      </c>
      <c r="G93220" s="2">
        <v>8102</v>
      </c>
      <c r="H93220" s="2">
        <v>50</v>
      </c>
    </row>
    <row r="93221" spans="1:8" x14ac:dyDescent="0.35">
      <c r="A93221" t="s">
        <v>8</v>
      </c>
      <c r="B93221" t="s">
        <v>82</v>
      </c>
      <c r="C93221" t="s">
        <v>10</v>
      </c>
      <c r="D93221" t="s">
        <v>1346</v>
      </c>
      <c r="E93221" t="s">
        <v>3379</v>
      </c>
      <c r="F93221" t="s">
        <v>140</v>
      </c>
      <c r="G93221" s="2">
        <v>652</v>
      </c>
      <c r="H93221" s="2">
        <v>639.44000000000005</v>
      </c>
    </row>
    <row r="93222" spans="1:8" x14ac:dyDescent="0.35">
      <c r="A93222" t="s">
        <v>8</v>
      </c>
      <c r="B93222" t="s">
        <v>1033</v>
      </c>
      <c r="C93222" t="s">
        <v>10</v>
      </c>
      <c r="D93222" t="s">
        <v>1346</v>
      </c>
      <c r="E93222" t="s">
        <v>6429</v>
      </c>
      <c r="F93222" t="s">
        <v>13</v>
      </c>
      <c r="G93222" s="2">
        <v>16116</v>
      </c>
      <c r="H93222" s="2">
        <v>89.4</v>
      </c>
    </row>
    <row r="93223" spans="1:8" x14ac:dyDescent="0.35">
      <c r="A93223" t="s">
        <v>8</v>
      </c>
      <c r="B93223" t="s">
        <v>256</v>
      </c>
      <c r="C93223" t="s">
        <v>10</v>
      </c>
      <c r="D93223" t="s">
        <v>1346</v>
      </c>
      <c r="E93223" t="s">
        <v>6429</v>
      </c>
      <c r="F93223" t="s">
        <v>140</v>
      </c>
      <c r="G93223" s="2">
        <v>11617</v>
      </c>
      <c r="H93223" s="2">
        <v>11388</v>
      </c>
    </row>
    <row r="93224" spans="1:8" x14ac:dyDescent="0.35">
      <c r="A93224" t="s">
        <v>8</v>
      </c>
      <c r="B93224" t="s">
        <v>159</v>
      </c>
      <c r="C93224" t="s">
        <v>10</v>
      </c>
      <c r="D93224" t="s">
        <v>1346</v>
      </c>
      <c r="E93224" t="s">
        <v>6429</v>
      </c>
      <c r="F93224" t="s">
        <v>140</v>
      </c>
      <c r="G93224" s="2">
        <v>1428</v>
      </c>
      <c r="H93224" s="2">
        <v>1400</v>
      </c>
    </row>
    <row r="93225" spans="1:8" x14ac:dyDescent="0.35">
      <c r="A93225" t="s">
        <v>8</v>
      </c>
      <c r="B93225" t="s">
        <v>22</v>
      </c>
      <c r="C93225" t="s">
        <v>10</v>
      </c>
      <c r="D93225" t="s">
        <v>1346</v>
      </c>
      <c r="E93225" t="s">
        <v>5980</v>
      </c>
      <c r="F93225" t="s">
        <v>13</v>
      </c>
      <c r="G93225" s="2">
        <v>933696</v>
      </c>
      <c r="H93225" s="2">
        <v>5246.2</v>
      </c>
    </row>
    <row r="93226" spans="1:8" x14ac:dyDescent="0.35">
      <c r="A93226" t="s">
        <v>8</v>
      </c>
      <c r="B93226" t="s">
        <v>1033</v>
      </c>
      <c r="C93226" t="s">
        <v>10</v>
      </c>
      <c r="D93226" t="s">
        <v>1346</v>
      </c>
      <c r="E93226" t="s">
        <v>5980</v>
      </c>
      <c r="F93226" t="s">
        <v>13</v>
      </c>
      <c r="G93226" s="2">
        <v>845101</v>
      </c>
      <c r="H93226" s="2">
        <v>4737</v>
      </c>
    </row>
    <row r="93227" spans="1:8" x14ac:dyDescent="0.35">
      <c r="A93227" t="s">
        <v>8</v>
      </c>
      <c r="B93227" t="s">
        <v>45</v>
      </c>
      <c r="C93227" t="s">
        <v>10</v>
      </c>
      <c r="D93227" t="s">
        <v>1346</v>
      </c>
      <c r="E93227" t="s">
        <v>5980</v>
      </c>
      <c r="F93227" t="s">
        <v>13</v>
      </c>
      <c r="G93227" s="2">
        <v>570888</v>
      </c>
      <c r="H93227" s="2">
        <v>3528.62</v>
      </c>
    </row>
    <row r="93228" spans="1:8" x14ac:dyDescent="0.35">
      <c r="A93228" t="s">
        <v>8</v>
      </c>
      <c r="B93228" t="s">
        <v>111</v>
      </c>
      <c r="C93228" t="s">
        <v>10</v>
      </c>
      <c r="D93228" t="s">
        <v>1346</v>
      </c>
      <c r="E93228" t="s">
        <v>5980</v>
      </c>
      <c r="F93228" t="s">
        <v>188</v>
      </c>
      <c r="G93228" s="2">
        <v>182581</v>
      </c>
      <c r="H93228" s="2">
        <v>904</v>
      </c>
    </row>
    <row r="93229" spans="1:8" x14ac:dyDescent="0.35">
      <c r="A93229" t="s">
        <v>8</v>
      </c>
      <c r="B93229" t="s">
        <v>22</v>
      </c>
      <c r="C93229" t="s">
        <v>10</v>
      </c>
      <c r="D93229" t="s">
        <v>1346</v>
      </c>
      <c r="E93229" t="s">
        <v>5980</v>
      </c>
      <c r="F93229" t="s">
        <v>140</v>
      </c>
      <c r="G93229" s="2">
        <v>142787</v>
      </c>
      <c r="H93229" s="2">
        <v>139979</v>
      </c>
    </row>
    <row r="93230" spans="1:8" x14ac:dyDescent="0.35">
      <c r="A93230" t="s">
        <v>8</v>
      </c>
      <c r="B93230" t="s">
        <v>30</v>
      </c>
      <c r="C93230" t="s">
        <v>10</v>
      </c>
      <c r="D93230" t="s">
        <v>1346</v>
      </c>
      <c r="E93230" t="s">
        <v>5980</v>
      </c>
      <c r="F93230" t="s">
        <v>13</v>
      </c>
      <c r="G93230" s="2">
        <v>42439</v>
      </c>
      <c r="H93230" s="2">
        <v>249.99</v>
      </c>
    </row>
    <row r="93231" spans="1:8" x14ac:dyDescent="0.35">
      <c r="A93231" t="s">
        <v>8</v>
      </c>
      <c r="B93231" t="s">
        <v>22</v>
      </c>
      <c r="C93231" t="s">
        <v>10</v>
      </c>
      <c r="D93231" t="s">
        <v>1346</v>
      </c>
      <c r="E93231" t="s">
        <v>5980</v>
      </c>
      <c r="F93231" t="s">
        <v>454</v>
      </c>
      <c r="G93231" s="2">
        <v>24283</v>
      </c>
      <c r="H93231" s="2">
        <v>200</v>
      </c>
    </row>
    <row r="93232" spans="1:8" x14ac:dyDescent="0.35">
      <c r="A93232" t="s">
        <v>8</v>
      </c>
      <c r="B93232" t="s">
        <v>815</v>
      </c>
      <c r="C93232" t="s">
        <v>10</v>
      </c>
      <c r="D93232" t="s">
        <v>1346</v>
      </c>
      <c r="E93232" t="s">
        <v>5980</v>
      </c>
      <c r="F93232" t="s">
        <v>5865</v>
      </c>
      <c r="G93232" s="2">
        <v>12411</v>
      </c>
      <c r="H93232" s="2">
        <v>99</v>
      </c>
    </row>
    <row r="93233" spans="1:8" x14ac:dyDescent="0.35">
      <c r="A93233" t="s">
        <v>8</v>
      </c>
      <c r="B93233" t="s">
        <v>250</v>
      </c>
      <c r="C93233" t="s">
        <v>10</v>
      </c>
      <c r="D93233" t="s">
        <v>1346</v>
      </c>
      <c r="E93233" t="s">
        <v>5980</v>
      </c>
      <c r="F93233" t="s">
        <v>140</v>
      </c>
      <c r="G93233" s="2">
        <v>3060</v>
      </c>
      <c r="H93233" s="2">
        <v>3000</v>
      </c>
    </row>
    <row r="93234" spans="1:8" x14ac:dyDescent="0.35">
      <c r="A93234" t="s">
        <v>8</v>
      </c>
      <c r="B93234" t="s">
        <v>60</v>
      </c>
      <c r="C93234" t="s">
        <v>10</v>
      </c>
      <c r="D93234" t="s">
        <v>1346</v>
      </c>
      <c r="E93234" t="s">
        <v>5980</v>
      </c>
      <c r="F93234" t="s">
        <v>527</v>
      </c>
      <c r="G93234" s="2">
        <v>2319</v>
      </c>
      <c r="H93234" s="2">
        <v>50</v>
      </c>
    </row>
    <row r="93235" spans="1:8" x14ac:dyDescent="0.35">
      <c r="A93235" t="s">
        <v>8</v>
      </c>
      <c r="B93235" t="s">
        <v>223</v>
      </c>
      <c r="C93235" t="s">
        <v>10</v>
      </c>
      <c r="D93235" t="s">
        <v>1346</v>
      </c>
      <c r="E93235" t="s">
        <v>5980</v>
      </c>
      <c r="F93235" t="s">
        <v>13</v>
      </c>
      <c r="G93235" s="2">
        <v>180</v>
      </c>
      <c r="H93235" s="2">
        <v>1</v>
      </c>
    </row>
    <row r="93236" spans="1:8" x14ac:dyDescent="0.35">
      <c r="A93236" t="s">
        <v>8</v>
      </c>
      <c r="B93236" t="s">
        <v>22</v>
      </c>
      <c r="C93236" t="s">
        <v>10</v>
      </c>
      <c r="D93236" t="s">
        <v>1346</v>
      </c>
      <c r="E93236" t="s">
        <v>6166</v>
      </c>
      <c r="F93236" t="s">
        <v>13</v>
      </c>
      <c r="G93236" s="2">
        <v>318829</v>
      </c>
      <c r="H93236" s="2">
        <v>1696</v>
      </c>
    </row>
    <row r="93237" spans="1:8" x14ac:dyDescent="0.35">
      <c r="A93237" t="s">
        <v>8</v>
      </c>
      <c r="B93237" t="s">
        <v>30</v>
      </c>
      <c r="C93237" t="s">
        <v>10</v>
      </c>
      <c r="D93237" t="s">
        <v>1346</v>
      </c>
      <c r="E93237" t="s">
        <v>6166</v>
      </c>
      <c r="F93237" t="s">
        <v>13</v>
      </c>
      <c r="G93237" s="2">
        <v>2621</v>
      </c>
      <c r="H93237" s="2">
        <v>15</v>
      </c>
    </row>
    <row r="93238" spans="1:8" x14ac:dyDescent="0.35">
      <c r="A93238" t="s">
        <v>8</v>
      </c>
      <c r="B93238" t="s">
        <v>22</v>
      </c>
      <c r="C93238" t="s">
        <v>10</v>
      </c>
      <c r="D93238" t="s">
        <v>1346</v>
      </c>
      <c r="E93238" t="s">
        <v>3891</v>
      </c>
      <c r="F93238" t="s">
        <v>13</v>
      </c>
      <c r="G93238" s="2">
        <v>50912484</v>
      </c>
      <c r="H93238" s="2">
        <v>279160.18</v>
      </c>
    </row>
    <row r="93239" spans="1:8" x14ac:dyDescent="0.35">
      <c r="A93239" t="s">
        <v>8</v>
      </c>
      <c r="B93239" t="s">
        <v>30</v>
      </c>
      <c r="C93239" t="s">
        <v>10</v>
      </c>
      <c r="D93239" t="s">
        <v>1346</v>
      </c>
      <c r="E93239" t="s">
        <v>3891</v>
      </c>
      <c r="F93239" t="s">
        <v>13</v>
      </c>
      <c r="G93239" s="2">
        <v>1277618</v>
      </c>
      <c r="H93239" s="2">
        <v>7388.66</v>
      </c>
    </row>
    <row r="93240" spans="1:8" x14ac:dyDescent="0.35">
      <c r="A93240" t="s">
        <v>8</v>
      </c>
      <c r="B93240" t="s">
        <v>1033</v>
      </c>
      <c r="C93240" t="s">
        <v>10</v>
      </c>
      <c r="D93240" t="s">
        <v>1346</v>
      </c>
      <c r="E93240" t="s">
        <v>3891</v>
      </c>
      <c r="F93240" t="s">
        <v>13</v>
      </c>
      <c r="G93240" s="2">
        <v>761872</v>
      </c>
      <c r="H93240" s="2">
        <v>4200</v>
      </c>
    </row>
    <row r="93241" spans="1:8" x14ac:dyDescent="0.35">
      <c r="A93241" t="s">
        <v>8</v>
      </c>
      <c r="B93241" t="s">
        <v>22</v>
      </c>
      <c r="C93241" t="s">
        <v>10</v>
      </c>
      <c r="D93241" t="s">
        <v>1346</v>
      </c>
      <c r="E93241" t="s">
        <v>3891</v>
      </c>
      <c r="F93241" t="s">
        <v>140</v>
      </c>
      <c r="G93241" s="2">
        <v>168988</v>
      </c>
      <c r="H93241" s="2">
        <v>165658</v>
      </c>
    </row>
    <row r="93242" spans="1:8" x14ac:dyDescent="0.35">
      <c r="A93242" t="s">
        <v>8</v>
      </c>
      <c r="B93242" t="s">
        <v>111</v>
      </c>
      <c r="C93242" t="s">
        <v>10</v>
      </c>
      <c r="D93242" t="s">
        <v>1346</v>
      </c>
      <c r="E93242" t="s">
        <v>3891</v>
      </c>
      <c r="F93242" t="s">
        <v>13</v>
      </c>
      <c r="G93242" s="2">
        <v>137170</v>
      </c>
      <c r="H93242" s="2">
        <v>828</v>
      </c>
    </row>
    <row r="93243" spans="1:8" x14ac:dyDescent="0.35">
      <c r="A93243" t="s">
        <v>8</v>
      </c>
      <c r="B93243" t="s">
        <v>45</v>
      </c>
      <c r="C93243" t="s">
        <v>10</v>
      </c>
      <c r="D93243" t="s">
        <v>1346</v>
      </c>
      <c r="E93243" t="s">
        <v>3891</v>
      </c>
      <c r="F93243" t="s">
        <v>98</v>
      </c>
      <c r="G93243" s="2">
        <v>92725</v>
      </c>
      <c r="H93243" s="2">
        <v>62550</v>
      </c>
    </row>
    <row r="93244" spans="1:8" x14ac:dyDescent="0.35">
      <c r="A93244" t="s">
        <v>8</v>
      </c>
      <c r="B93244" t="s">
        <v>159</v>
      </c>
      <c r="C93244" t="s">
        <v>10</v>
      </c>
      <c r="D93244" t="s">
        <v>1346</v>
      </c>
      <c r="E93244" t="s">
        <v>3891</v>
      </c>
      <c r="F93244" t="s">
        <v>140</v>
      </c>
      <c r="G93244" s="2">
        <v>79241</v>
      </c>
      <c r="H93244" s="2">
        <v>77680</v>
      </c>
    </row>
    <row r="93245" spans="1:8" x14ac:dyDescent="0.35">
      <c r="A93245" t="s">
        <v>8</v>
      </c>
      <c r="B93245" t="s">
        <v>58</v>
      </c>
      <c r="C93245" t="s">
        <v>10</v>
      </c>
      <c r="D93245" t="s">
        <v>1346</v>
      </c>
      <c r="E93245" t="s">
        <v>3891</v>
      </c>
      <c r="F93245" t="s">
        <v>239</v>
      </c>
      <c r="G93245" s="2">
        <v>64252</v>
      </c>
      <c r="H93245" s="2">
        <v>269.93</v>
      </c>
    </row>
    <row r="93246" spans="1:8" x14ac:dyDescent="0.35">
      <c r="A93246" t="s">
        <v>8</v>
      </c>
      <c r="B93246" t="s">
        <v>22</v>
      </c>
      <c r="C93246" t="s">
        <v>10</v>
      </c>
      <c r="D93246" t="s">
        <v>1346</v>
      </c>
      <c r="E93246" t="s">
        <v>3891</v>
      </c>
      <c r="F93246" t="s">
        <v>527</v>
      </c>
      <c r="G93246" s="2">
        <v>63326</v>
      </c>
      <c r="H93246" s="2">
        <v>1305</v>
      </c>
    </row>
    <row r="93247" spans="1:8" x14ac:dyDescent="0.35">
      <c r="A93247" t="s">
        <v>8</v>
      </c>
      <c r="B93247" t="s">
        <v>58</v>
      </c>
      <c r="C93247" t="s">
        <v>10</v>
      </c>
      <c r="D93247" t="s">
        <v>1346</v>
      </c>
      <c r="E93247" t="s">
        <v>3891</v>
      </c>
      <c r="F93247" t="s">
        <v>188</v>
      </c>
      <c r="G93247" s="2">
        <v>57550</v>
      </c>
      <c r="H93247" s="2">
        <v>277.54000000000002</v>
      </c>
    </row>
    <row r="93248" spans="1:8" x14ac:dyDescent="0.35">
      <c r="A93248" t="s">
        <v>8</v>
      </c>
      <c r="B93248" t="s">
        <v>15</v>
      </c>
      <c r="C93248" t="s">
        <v>10</v>
      </c>
      <c r="D93248" t="s">
        <v>1346</v>
      </c>
      <c r="E93248" t="s">
        <v>3891</v>
      </c>
      <c r="F93248" t="s">
        <v>13</v>
      </c>
      <c r="G93248" s="2">
        <v>34722</v>
      </c>
      <c r="H93248" s="2">
        <v>197</v>
      </c>
    </row>
    <row r="93249" spans="1:8" x14ac:dyDescent="0.35">
      <c r="A93249" t="s">
        <v>8</v>
      </c>
      <c r="B93249" t="s">
        <v>3499</v>
      </c>
      <c r="C93249" t="s">
        <v>10</v>
      </c>
      <c r="D93249" t="s">
        <v>1346</v>
      </c>
      <c r="E93249" t="s">
        <v>3891</v>
      </c>
      <c r="F93249" t="s">
        <v>188</v>
      </c>
      <c r="G93249" s="2">
        <v>21369</v>
      </c>
      <c r="H93249" s="2">
        <v>104.1</v>
      </c>
    </row>
    <row r="93250" spans="1:8" x14ac:dyDescent="0.35">
      <c r="A93250" t="s">
        <v>8</v>
      </c>
      <c r="B93250" t="s">
        <v>207</v>
      </c>
      <c r="C93250" t="s">
        <v>10</v>
      </c>
      <c r="D93250" t="s">
        <v>1346</v>
      </c>
      <c r="E93250" t="s">
        <v>3891</v>
      </c>
      <c r="F93250" t="s">
        <v>13</v>
      </c>
      <c r="G93250" s="2">
        <v>15152</v>
      </c>
      <c r="H93250" s="2">
        <v>78.53</v>
      </c>
    </row>
    <row r="93251" spans="1:8" x14ac:dyDescent="0.35">
      <c r="A93251" t="s">
        <v>8</v>
      </c>
      <c r="B93251" t="s">
        <v>58</v>
      </c>
      <c r="C93251" t="s">
        <v>10</v>
      </c>
      <c r="D93251" t="s">
        <v>1346</v>
      </c>
      <c r="E93251" t="s">
        <v>3891</v>
      </c>
      <c r="F93251" t="s">
        <v>13</v>
      </c>
      <c r="G93251" s="2">
        <v>14567</v>
      </c>
      <c r="H93251" s="2">
        <v>80</v>
      </c>
    </row>
    <row r="93252" spans="1:8" x14ac:dyDescent="0.35">
      <c r="A93252" t="s">
        <v>8</v>
      </c>
      <c r="B93252" t="s">
        <v>41</v>
      </c>
      <c r="C93252" t="s">
        <v>10</v>
      </c>
      <c r="D93252" t="s">
        <v>1346</v>
      </c>
      <c r="E93252" t="s">
        <v>3891</v>
      </c>
      <c r="F93252" t="s">
        <v>6127</v>
      </c>
      <c r="G93252" s="2">
        <v>14369</v>
      </c>
      <c r="H93252" s="2">
        <v>321.14999999999998</v>
      </c>
    </row>
    <row r="93253" spans="1:8" x14ac:dyDescent="0.35">
      <c r="A93253" t="s">
        <v>8</v>
      </c>
      <c r="B93253" t="s">
        <v>22</v>
      </c>
      <c r="C93253" t="s">
        <v>10</v>
      </c>
      <c r="D93253" t="s">
        <v>1346</v>
      </c>
      <c r="E93253" t="s">
        <v>3891</v>
      </c>
      <c r="F93253" t="s">
        <v>2251</v>
      </c>
      <c r="G93253" s="2">
        <v>12311</v>
      </c>
      <c r="H93253" s="2">
        <v>102.5</v>
      </c>
    </row>
    <row r="93254" spans="1:8" x14ac:dyDescent="0.35">
      <c r="A93254" t="s">
        <v>8</v>
      </c>
      <c r="B93254" t="s">
        <v>204</v>
      </c>
      <c r="C93254" t="s">
        <v>10</v>
      </c>
      <c r="D93254" t="s">
        <v>1346</v>
      </c>
      <c r="E93254" t="s">
        <v>3891</v>
      </c>
      <c r="F93254" t="s">
        <v>13</v>
      </c>
      <c r="G93254" s="2">
        <v>11011</v>
      </c>
      <c r="H93254" s="2">
        <v>60</v>
      </c>
    </row>
    <row r="93255" spans="1:8" x14ac:dyDescent="0.35">
      <c r="A93255" t="s">
        <v>8</v>
      </c>
      <c r="B93255" t="s">
        <v>15</v>
      </c>
      <c r="C93255" t="s">
        <v>10</v>
      </c>
      <c r="D93255" t="s">
        <v>1346</v>
      </c>
      <c r="E93255" t="s">
        <v>3891</v>
      </c>
      <c r="F93255" t="s">
        <v>140</v>
      </c>
      <c r="G93255" s="2">
        <v>5646</v>
      </c>
      <c r="H93255" s="2">
        <v>5535.04</v>
      </c>
    </row>
    <row r="93256" spans="1:8" x14ac:dyDescent="0.35">
      <c r="A93256" t="s">
        <v>8</v>
      </c>
      <c r="B93256" t="s">
        <v>223</v>
      </c>
      <c r="C93256" t="s">
        <v>10</v>
      </c>
      <c r="D93256" t="s">
        <v>1346</v>
      </c>
      <c r="E93256" t="s">
        <v>1780</v>
      </c>
      <c r="F93256" t="s">
        <v>397</v>
      </c>
      <c r="G93256" s="2">
        <v>472543530</v>
      </c>
      <c r="H93256" s="2">
        <v>2414368.5099999998</v>
      </c>
    </row>
    <row r="93257" spans="1:8" x14ac:dyDescent="0.35">
      <c r="A93257" t="s">
        <v>8</v>
      </c>
      <c r="B93257" t="s">
        <v>22</v>
      </c>
      <c r="C93257" t="s">
        <v>10</v>
      </c>
      <c r="D93257" t="s">
        <v>1346</v>
      </c>
      <c r="E93257" t="s">
        <v>1780</v>
      </c>
      <c r="F93257" t="s">
        <v>13</v>
      </c>
      <c r="G93257" s="2">
        <v>28353449</v>
      </c>
      <c r="H93257" s="2">
        <v>154137.43999999901</v>
      </c>
    </row>
    <row r="93258" spans="1:8" x14ac:dyDescent="0.35">
      <c r="A93258" t="s">
        <v>8</v>
      </c>
      <c r="B93258" t="s">
        <v>45</v>
      </c>
      <c r="C93258" t="s">
        <v>10</v>
      </c>
      <c r="D93258" t="s">
        <v>1346</v>
      </c>
      <c r="E93258" t="s">
        <v>1780</v>
      </c>
      <c r="F93258" t="s">
        <v>13</v>
      </c>
      <c r="G93258" s="2">
        <v>24363741</v>
      </c>
      <c r="H93258" s="2">
        <v>137019.68</v>
      </c>
    </row>
    <row r="93259" spans="1:8" x14ac:dyDescent="0.35">
      <c r="A93259" t="s">
        <v>8</v>
      </c>
      <c r="B93259" t="s">
        <v>425</v>
      </c>
      <c r="C93259" t="s">
        <v>10</v>
      </c>
      <c r="D93259" t="s">
        <v>1346</v>
      </c>
      <c r="E93259" t="s">
        <v>1780</v>
      </c>
      <c r="F93259" t="s">
        <v>13</v>
      </c>
      <c r="G93259" s="2">
        <v>16065755</v>
      </c>
      <c r="H93259" s="2">
        <v>83769.769999999902</v>
      </c>
    </row>
    <row r="93260" spans="1:8" x14ac:dyDescent="0.35">
      <c r="A93260" t="s">
        <v>8</v>
      </c>
      <c r="B93260" t="s">
        <v>22</v>
      </c>
      <c r="C93260" t="s">
        <v>10</v>
      </c>
      <c r="D93260" t="s">
        <v>1346</v>
      </c>
      <c r="E93260" t="s">
        <v>1780</v>
      </c>
      <c r="F93260" t="s">
        <v>188</v>
      </c>
      <c r="G93260" s="2">
        <v>9797948</v>
      </c>
      <c r="H93260" s="2">
        <v>47407.34</v>
      </c>
    </row>
    <row r="93261" spans="1:8" x14ac:dyDescent="0.35">
      <c r="A93261" t="s">
        <v>8</v>
      </c>
      <c r="B93261" t="s">
        <v>4136</v>
      </c>
      <c r="C93261" t="s">
        <v>10</v>
      </c>
      <c r="D93261" t="s">
        <v>1346</v>
      </c>
      <c r="E93261" t="s">
        <v>1780</v>
      </c>
      <c r="F93261" t="s">
        <v>188</v>
      </c>
      <c r="G93261" s="2">
        <v>6445503</v>
      </c>
      <c r="H93261" s="2">
        <v>31770.31</v>
      </c>
    </row>
    <row r="93262" spans="1:8" x14ac:dyDescent="0.35">
      <c r="A93262" t="s">
        <v>8</v>
      </c>
      <c r="B93262" t="s">
        <v>223</v>
      </c>
      <c r="C93262" t="s">
        <v>10</v>
      </c>
      <c r="D93262" t="s">
        <v>1346</v>
      </c>
      <c r="E93262" t="s">
        <v>1780</v>
      </c>
      <c r="F93262" t="s">
        <v>13</v>
      </c>
      <c r="G93262" s="2">
        <v>5704047</v>
      </c>
      <c r="H93262" s="2">
        <v>30750</v>
      </c>
    </row>
    <row r="93263" spans="1:8" x14ac:dyDescent="0.35">
      <c r="A93263" t="s">
        <v>8</v>
      </c>
      <c r="B93263" t="s">
        <v>22</v>
      </c>
      <c r="C93263" t="s">
        <v>10</v>
      </c>
      <c r="D93263" t="s">
        <v>1346</v>
      </c>
      <c r="E93263" t="s">
        <v>1780</v>
      </c>
      <c r="F93263" t="s">
        <v>196</v>
      </c>
      <c r="G93263" s="2">
        <v>1399700</v>
      </c>
      <c r="H93263" s="2">
        <v>29231.3</v>
      </c>
    </row>
    <row r="93264" spans="1:8" x14ac:dyDescent="0.35">
      <c r="A93264" t="s">
        <v>8</v>
      </c>
      <c r="B93264" t="s">
        <v>15</v>
      </c>
      <c r="C93264" t="s">
        <v>10</v>
      </c>
      <c r="D93264" t="s">
        <v>1346</v>
      </c>
      <c r="E93264" t="s">
        <v>1780</v>
      </c>
      <c r="F93264" t="s">
        <v>196</v>
      </c>
      <c r="G93264" s="2">
        <v>1026624</v>
      </c>
      <c r="H93264" s="2">
        <v>22320</v>
      </c>
    </row>
    <row r="93265" spans="1:8" x14ac:dyDescent="0.35">
      <c r="A93265" t="s">
        <v>8</v>
      </c>
      <c r="B93265" t="s">
        <v>15</v>
      </c>
      <c r="C93265" t="s">
        <v>10</v>
      </c>
      <c r="D93265" t="s">
        <v>1346</v>
      </c>
      <c r="E93265" t="s">
        <v>1780</v>
      </c>
      <c r="F93265" t="s">
        <v>13</v>
      </c>
      <c r="G93265" s="2">
        <v>954637</v>
      </c>
      <c r="H93265" s="2">
        <v>5314</v>
      </c>
    </row>
    <row r="93266" spans="1:8" x14ac:dyDescent="0.35">
      <c r="A93266" t="s">
        <v>8</v>
      </c>
      <c r="B93266" t="s">
        <v>30</v>
      </c>
      <c r="C93266" t="s">
        <v>10</v>
      </c>
      <c r="D93266" t="s">
        <v>1346</v>
      </c>
      <c r="E93266" t="s">
        <v>1780</v>
      </c>
      <c r="F93266" t="s">
        <v>13</v>
      </c>
      <c r="G93266" s="2">
        <v>264742</v>
      </c>
      <c r="H93266" s="2">
        <v>1496.6599999999901</v>
      </c>
    </row>
    <row r="93267" spans="1:8" x14ac:dyDescent="0.35">
      <c r="A93267" t="s">
        <v>8</v>
      </c>
      <c r="B93267" t="s">
        <v>30</v>
      </c>
      <c r="C93267" t="s">
        <v>10</v>
      </c>
      <c r="D93267" t="s">
        <v>1346</v>
      </c>
      <c r="E93267" t="s">
        <v>1780</v>
      </c>
      <c r="F93267" t="s">
        <v>140</v>
      </c>
      <c r="G93267" s="2">
        <v>163617</v>
      </c>
      <c r="H93267" s="2">
        <v>160392.93</v>
      </c>
    </row>
    <row r="93268" spans="1:8" x14ac:dyDescent="0.35">
      <c r="A93268" t="s">
        <v>8</v>
      </c>
      <c r="B93268" t="s">
        <v>400</v>
      </c>
      <c r="C93268" t="s">
        <v>10</v>
      </c>
      <c r="D93268" t="s">
        <v>1346</v>
      </c>
      <c r="E93268" t="s">
        <v>1780</v>
      </c>
      <c r="F93268" t="s">
        <v>13</v>
      </c>
      <c r="G93268" s="2">
        <v>162757</v>
      </c>
      <c r="H93268" s="2">
        <v>931.5</v>
      </c>
    </row>
    <row r="93269" spans="1:8" x14ac:dyDescent="0.35">
      <c r="A93269" t="s">
        <v>8</v>
      </c>
      <c r="B93269" t="s">
        <v>1033</v>
      </c>
      <c r="C93269" t="s">
        <v>10</v>
      </c>
      <c r="D93269" t="s">
        <v>1346</v>
      </c>
      <c r="E93269" t="s">
        <v>1780</v>
      </c>
      <c r="F93269" t="s">
        <v>140</v>
      </c>
      <c r="G93269" s="2">
        <v>150133</v>
      </c>
      <c r="H93269" s="2">
        <v>150000</v>
      </c>
    </row>
    <row r="93270" spans="1:8" x14ac:dyDescent="0.35">
      <c r="A93270" t="s">
        <v>8</v>
      </c>
      <c r="B93270" t="s">
        <v>58</v>
      </c>
      <c r="C93270" t="s">
        <v>10</v>
      </c>
      <c r="D93270" t="s">
        <v>1346</v>
      </c>
      <c r="E93270" t="s">
        <v>1780</v>
      </c>
      <c r="F93270" t="s">
        <v>239</v>
      </c>
      <c r="G93270" s="2">
        <v>124478</v>
      </c>
      <c r="H93270" s="2">
        <v>514.16</v>
      </c>
    </row>
    <row r="93271" spans="1:8" x14ac:dyDescent="0.35">
      <c r="A93271" t="s">
        <v>8</v>
      </c>
      <c r="B93271" t="s">
        <v>390</v>
      </c>
      <c r="C93271" t="s">
        <v>10</v>
      </c>
      <c r="D93271" t="s">
        <v>1346</v>
      </c>
      <c r="E93271" t="s">
        <v>1780</v>
      </c>
      <c r="F93271" t="s">
        <v>13</v>
      </c>
      <c r="G93271" s="2">
        <v>76032</v>
      </c>
      <c r="H93271" s="2">
        <v>436</v>
      </c>
    </row>
    <row r="93272" spans="1:8" x14ac:dyDescent="0.35">
      <c r="A93272" t="s">
        <v>8</v>
      </c>
      <c r="B93272" t="s">
        <v>58</v>
      </c>
      <c r="C93272" t="s">
        <v>10</v>
      </c>
      <c r="D93272" t="s">
        <v>1346</v>
      </c>
      <c r="E93272" t="s">
        <v>1780</v>
      </c>
      <c r="F93272" t="s">
        <v>140</v>
      </c>
      <c r="G93272" s="2">
        <v>46821</v>
      </c>
      <c r="H93272" s="2">
        <v>45898</v>
      </c>
    </row>
    <row r="93273" spans="1:8" x14ac:dyDescent="0.35">
      <c r="A93273" t="s">
        <v>8</v>
      </c>
      <c r="B93273" t="s">
        <v>288</v>
      </c>
      <c r="C93273" t="s">
        <v>10</v>
      </c>
      <c r="D93273" t="s">
        <v>1346</v>
      </c>
      <c r="E93273" t="s">
        <v>1780</v>
      </c>
      <c r="F93273" t="s">
        <v>13</v>
      </c>
      <c r="G93273" s="2">
        <v>38102</v>
      </c>
      <c r="H93273" s="2">
        <v>205</v>
      </c>
    </row>
    <row r="93274" spans="1:8" x14ac:dyDescent="0.35">
      <c r="A93274" t="s">
        <v>8</v>
      </c>
      <c r="B93274" t="s">
        <v>1033</v>
      </c>
      <c r="C93274" t="s">
        <v>10</v>
      </c>
      <c r="D93274" t="s">
        <v>1346</v>
      </c>
      <c r="E93274" t="s">
        <v>1780</v>
      </c>
      <c r="F93274" t="s">
        <v>13</v>
      </c>
      <c r="G93274" s="2">
        <v>25809</v>
      </c>
      <c r="H93274" s="2">
        <v>142.03</v>
      </c>
    </row>
    <row r="93275" spans="1:8" x14ac:dyDescent="0.35">
      <c r="A93275" t="s">
        <v>8</v>
      </c>
      <c r="B93275" t="s">
        <v>128</v>
      </c>
      <c r="C93275" t="s">
        <v>10</v>
      </c>
      <c r="D93275" t="s">
        <v>1346</v>
      </c>
      <c r="E93275" t="s">
        <v>1780</v>
      </c>
      <c r="F93275" t="s">
        <v>13</v>
      </c>
      <c r="G93275" s="2">
        <v>2098</v>
      </c>
      <c r="H93275" s="2">
        <v>10</v>
      </c>
    </row>
    <row r="93276" spans="1:8" x14ac:dyDescent="0.35">
      <c r="A93276" t="s">
        <v>8</v>
      </c>
      <c r="B93276" t="s">
        <v>288</v>
      </c>
      <c r="C93276" t="s">
        <v>10</v>
      </c>
      <c r="D93276" t="s">
        <v>1346</v>
      </c>
      <c r="E93276" t="s">
        <v>1780</v>
      </c>
      <c r="F93276" t="s">
        <v>2251</v>
      </c>
      <c r="G93276" s="2">
        <v>1382</v>
      </c>
      <c r="H93276" s="2">
        <v>11.25</v>
      </c>
    </row>
    <row r="93277" spans="1:8" x14ac:dyDescent="0.35">
      <c r="A93277" t="s">
        <v>8</v>
      </c>
      <c r="B93277" t="s">
        <v>22</v>
      </c>
      <c r="C93277" t="s">
        <v>10</v>
      </c>
      <c r="D93277" t="s">
        <v>1346</v>
      </c>
      <c r="E93277" t="s">
        <v>6111</v>
      </c>
      <c r="F93277" t="s">
        <v>13</v>
      </c>
      <c r="G93277" s="2">
        <v>469926</v>
      </c>
      <c r="H93277" s="2">
        <v>2584.5</v>
      </c>
    </row>
    <row r="93278" spans="1:8" x14ac:dyDescent="0.35">
      <c r="A93278" t="s">
        <v>8</v>
      </c>
      <c r="B93278" t="s">
        <v>30</v>
      </c>
      <c r="C93278" t="s">
        <v>10</v>
      </c>
      <c r="D93278" t="s">
        <v>1346</v>
      </c>
      <c r="E93278" t="s">
        <v>6111</v>
      </c>
      <c r="F93278" t="s">
        <v>13</v>
      </c>
      <c r="G93278" s="2">
        <v>42398</v>
      </c>
      <c r="H93278" s="2">
        <v>222.14</v>
      </c>
    </row>
    <row r="93279" spans="1:8" x14ac:dyDescent="0.35">
      <c r="A93279" t="s">
        <v>8</v>
      </c>
      <c r="B93279" t="s">
        <v>1033</v>
      </c>
      <c r="C93279" t="s">
        <v>10</v>
      </c>
      <c r="D93279" t="s">
        <v>1346</v>
      </c>
      <c r="E93279" t="s">
        <v>6111</v>
      </c>
      <c r="F93279" t="s">
        <v>140</v>
      </c>
      <c r="G93279" s="2">
        <v>31179</v>
      </c>
      <c r="H93279" s="2">
        <v>30565</v>
      </c>
    </row>
    <row r="93280" spans="1:8" x14ac:dyDescent="0.35">
      <c r="A93280" t="s">
        <v>8</v>
      </c>
      <c r="B93280" t="s">
        <v>22</v>
      </c>
      <c r="C93280" t="s">
        <v>10</v>
      </c>
      <c r="D93280" t="s">
        <v>1346</v>
      </c>
      <c r="E93280" t="s">
        <v>3822</v>
      </c>
      <c r="F93280" t="s">
        <v>13</v>
      </c>
      <c r="G93280" s="2">
        <v>55706009</v>
      </c>
      <c r="H93280" s="2">
        <v>294341.81</v>
      </c>
    </row>
    <row r="93281" spans="1:8" x14ac:dyDescent="0.35">
      <c r="A93281" t="s">
        <v>8</v>
      </c>
      <c r="B93281" t="s">
        <v>45</v>
      </c>
      <c r="C93281" t="s">
        <v>10</v>
      </c>
      <c r="D93281" t="s">
        <v>1346</v>
      </c>
      <c r="E93281" t="s">
        <v>3822</v>
      </c>
      <c r="F93281" t="s">
        <v>13</v>
      </c>
      <c r="G93281" s="2">
        <v>2129223</v>
      </c>
      <c r="H93281" s="2">
        <v>11028.279999999901</v>
      </c>
    </row>
    <row r="93282" spans="1:8" x14ac:dyDescent="0.35">
      <c r="A93282" t="s">
        <v>8</v>
      </c>
      <c r="B93282" t="s">
        <v>30</v>
      </c>
      <c r="C93282" t="s">
        <v>10</v>
      </c>
      <c r="D93282" t="s">
        <v>1346</v>
      </c>
      <c r="E93282" t="s">
        <v>3822</v>
      </c>
      <c r="F93282" t="s">
        <v>140</v>
      </c>
      <c r="G93282" s="2">
        <v>1327409</v>
      </c>
      <c r="H93282" s="2">
        <v>1301253.48</v>
      </c>
    </row>
    <row r="93283" spans="1:8" x14ac:dyDescent="0.35">
      <c r="A93283" t="s">
        <v>8</v>
      </c>
      <c r="B93283" t="s">
        <v>30</v>
      </c>
      <c r="C93283" t="s">
        <v>10</v>
      </c>
      <c r="D93283" t="s">
        <v>1346</v>
      </c>
      <c r="E93283" t="s">
        <v>3822</v>
      </c>
      <c r="F93283" t="s">
        <v>13</v>
      </c>
      <c r="G93283" s="2">
        <v>1181426</v>
      </c>
      <c r="H93283" s="2">
        <v>6582.05</v>
      </c>
    </row>
    <row r="93284" spans="1:8" x14ac:dyDescent="0.35">
      <c r="A93284" t="s">
        <v>8</v>
      </c>
      <c r="B93284" t="s">
        <v>65</v>
      </c>
      <c r="C93284" t="s">
        <v>10</v>
      </c>
      <c r="D93284" t="s">
        <v>1346</v>
      </c>
      <c r="E93284" t="s">
        <v>3822</v>
      </c>
      <c r="F93284" t="s">
        <v>188</v>
      </c>
      <c r="G93284" s="2">
        <v>811184</v>
      </c>
      <c r="H93284" s="2">
        <v>4000</v>
      </c>
    </row>
    <row r="93285" spans="1:8" x14ac:dyDescent="0.35">
      <c r="A93285" t="s">
        <v>8</v>
      </c>
      <c r="B93285" t="s">
        <v>1033</v>
      </c>
      <c r="C93285" t="s">
        <v>10</v>
      </c>
      <c r="D93285" t="s">
        <v>1346</v>
      </c>
      <c r="E93285" t="s">
        <v>3822</v>
      </c>
      <c r="F93285" t="s">
        <v>13</v>
      </c>
      <c r="G93285" s="2">
        <v>747804</v>
      </c>
      <c r="H93285" s="2">
        <v>4220</v>
      </c>
    </row>
    <row r="93286" spans="1:8" x14ac:dyDescent="0.35">
      <c r="A93286" t="s">
        <v>8</v>
      </c>
      <c r="B93286" t="s">
        <v>223</v>
      </c>
      <c r="C93286" t="s">
        <v>10</v>
      </c>
      <c r="D93286" t="s">
        <v>1346</v>
      </c>
      <c r="E93286" t="s">
        <v>3822</v>
      </c>
      <c r="F93286" t="s">
        <v>13</v>
      </c>
      <c r="G93286" s="2">
        <v>489515</v>
      </c>
      <c r="H93286" s="2">
        <v>2750</v>
      </c>
    </row>
    <row r="93287" spans="1:8" x14ac:dyDescent="0.35">
      <c r="A93287" t="s">
        <v>8</v>
      </c>
      <c r="B93287" t="s">
        <v>58</v>
      </c>
      <c r="C93287" t="s">
        <v>10</v>
      </c>
      <c r="D93287" t="s">
        <v>1346</v>
      </c>
      <c r="E93287" t="s">
        <v>3822</v>
      </c>
      <c r="F93287" t="s">
        <v>239</v>
      </c>
      <c r="G93287" s="2">
        <v>181443</v>
      </c>
      <c r="H93287" s="2">
        <v>761.8</v>
      </c>
    </row>
    <row r="93288" spans="1:8" x14ac:dyDescent="0.35">
      <c r="A93288" t="s">
        <v>8</v>
      </c>
      <c r="B93288" t="s">
        <v>288</v>
      </c>
      <c r="C93288" t="s">
        <v>10</v>
      </c>
      <c r="D93288" t="s">
        <v>1346</v>
      </c>
      <c r="E93288" t="s">
        <v>3822</v>
      </c>
      <c r="F93288" t="s">
        <v>13</v>
      </c>
      <c r="G93288" s="2">
        <v>156122</v>
      </c>
      <c r="H93288" s="2">
        <v>839</v>
      </c>
    </row>
    <row r="93289" spans="1:8" x14ac:dyDescent="0.35">
      <c r="A93289" t="s">
        <v>8</v>
      </c>
      <c r="B93289" t="s">
        <v>78</v>
      </c>
      <c r="C93289" t="s">
        <v>10</v>
      </c>
      <c r="D93289" t="s">
        <v>1346</v>
      </c>
      <c r="E93289" t="s">
        <v>3822</v>
      </c>
      <c r="F93289" t="s">
        <v>13</v>
      </c>
      <c r="G93289" s="2">
        <v>142532</v>
      </c>
      <c r="H93289" s="2">
        <v>688.8</v>
      </c>
    </row>
    <row r="93290" spans="1:8" x14ac:dyDescent="0.35">
      <c r="A93290" t="s">
        <v>8</v>
      </c>
      <c r="B93290" t="s">
        <v>15</v>
      </c>
      <c r="C93290" t="s">
        <v>10</v>
      </c>
      <c r="D93290" t="s">
        <v>1346</v>
      </c>
      <c r="E93290" t="s">
        <v>3822</v>
      </c>
      <c r="F93290" t="s">
        <v>196</v>
      </c>
      <c r="G93290" s="2">
        <v>132266</v>
      </c>
      <c r="H93290" s="2">
        <v>2719</v>
      </c>
    </row>
    <row r="93291" spans="1:8" x14ac:dyDescent="0.35">
      <c r="A93291" t="s">
        <v>8</v>
      </c>
      <c r="B93291" t="s">
        <v>250</v>
      </c>
      <c r="C93291" t="s">
        <v>10</v>
      </c>
      <c r="D93291" t="s">
        <v>1346</v>
      </c>
      <c r="E93291" t="s">
        <v>3822</v>
      </c>
      <c r="F93291" t="s">
        <v>188</v>
      </c>
      <c r="G93291" s="2">
        <v>125855</v>
      </c>
      <c r="H93291" s="2">
        <v>625</v>
      </c>
    </row>
    <row r="93292" spans="1:8" x14ac:dyDescent="0.35">
      <c r="A93292" t="s">
        <v>8</v>
      </c>
      <c r="B93292" t="s">
        <v>22</v>
      </c>
      <c r="C93292" t="s">
        <v>10</v>
      </c>
      <c r="D93292" t="s">
        <v>1346</v>
      </c>
      <c r="E93292" t="s">
        <v>3822</v>
      </c>
      <c r="F93292" t="s">
        <v>140</v>
      </c>
      <c r="G93292" s="2">
        <v>124884</v>
      </c>
      <c r="H93292" s="2">
        <v>122538</v>
      </c>
    </row>
    <row r="93293" spans="1:8" x14ac:dyDescent="0.35">
      <c r="A93293" t="s">
        <v>8</v>
      </c>
      <c r="B93293" t="s">
        <v>159</v>
      </c>
      <c r="C93293" t="s">
        <v>10</v>
      </c>
      <c r="D93293" t="s">
        <v>1346</v>
      </c>
      <c r="E93293" t="s">
        <v>3822</v>
      </c>
      <c r="F93293" t="s">
        <v>454</v>
      </c>
      <c r="G93293" s="2">
        <v>105042</v>
      </c>
      <c r="H93293" s="2">
        <v>832</v>
      </c>
    </row>
    <row r="93294" spans="1:8" x14ac:dyDescent="0.35">
      <c r="A93294" t="s">
        <v>8</v>
      </c>
      <c r="B93294" t="s">
        <v>41</v>
      </c>
      <c r="C93294" t="s">
        <v>10</v>
      </c>
      <c r="D93294" t="s">
        <v>1346</v>
      </c>
      <c r="E93294" t="s">
        <v>3822</v>
      </c>
      <c r="F93294" t="s">
        <v>13</v>
      </c>
      <c r="G93294" s="2">
        <v>102303</v>
      </c>
      <c r="H93294" s="2">
        <v>572.25</v>
      </c>
    </row>
    <row r="93295" spans="1:8" x14ac:dyDescent="0.35">
      <c r="A93295" t="s">
        <v>8</v>
      </c>
      <c r="B93295" t="s">
        <v>256</v>
      </c>
      <c r="C93295" t="s">
        <v>10</v>
      </c>
      <c r="D93295" t="s">
        <v>1346</v>
      </c>
      <c r="E93295" t="s">
        <v>3822</v>
      </c>
      <c r="F93295" t="s">
        <v>549</v>
      </c>
      <c r="G93295" s="2">
        <v>84917</v>
      </c>
      <c r="H93295" s="2">
        <v>600</v>
      </c>
    </row>
    <row r="93296" spans="1:8" x14ac:dyDescent="0.35">
      <c r="A93296" t="s">
        <v>8</v>
      </c>
      <c r="B93296" t="s">
        <v>223</v>
      </c>
      <c r="C93296" t="s">
        <v>10</v>
      </c>
      <c r="D93296" t="s">
        <v>1346</v>
      </c>
      <c r="E93296" t="s">
        <v>3822</v>
      </c>
      <c r="F93296" t="s">
        <v>188</v>
      </c>
      <c r="G93296" s="2">
        <v>83732</v>
      </c>
      <c r="H93296" s="2">
        <v>425</v>
      </c>
    </row>
    <row r="93297" spans="1:8" x14ac:dyDescent="0.35">
      <c r="A93297" t="s">
        <v>8</v>
      </c>
      <c r="B93297" t="s">
        <v>400</v>
      </c>
      <c r="C93297" t="s">
        <v>10</v>
      </c>
      <c r="D93297" t="s">
        <v>1346</v>
      </c>
      <c r="E93297" t="s">
        <v>3822</v>
      </c>
      <c r="F93297" t="s">
        <v>13</v>
      </c>
      <c r="G93297" s="2">
        <v>79833</v>
      </c>
      <c r="H93297" s="2">
        <v>430</v>
      </c>
    </row>
    <row r="93298" spans="1:8" x14ac:dyDescent="0.35">
      <c r="A93298" t="s">
        <v>8</v>
      </c>
      <c r="B93298" t="s">
        <v>390</v>
      </c>
      <c r="C93298" t="s">
        <v>10</v>
      </c>
      <c r="D93298" t="s">
        <v>1346</v>
      </c>
      <c r="E93298" t="s">
        <v>3822</v>
      </c>
      <c r="F93298" t="s">
        <v>13</v>
      </c>
      <c r="G93298" s="2">
        <v>79214</v>
      </c>
      <c r="H93298" s="2">
        <v>445.26</v>
      </c>
    </row>
    <row r="93299" spans="1:8" x14ac:dyDescent="0.35">
      <c r="A93299" t="s">
        <v>8</v>
      </c>
      <c r="B93299" t="s">
        <v>1033</v>
      </c>
      <c r="C93299" t="s">
        <v>10</v>
      </c>
      <c r="D93299" t="s">
        <v>1346</v>
      </c>
      <c r="E93299" t="s">
        <v>3822</v>
      </c>
      <c r="F93299" t="s">
        <v>4439</v>
      </c>
      <c r="G93299" s="2">
        <v>77472</v>
      </c>
      <c r="H93299" s="2">
        <v>3304.85</v>
      </c>
    </row>
    <row r="93300" spans="1:8" x14ac:dyDescent="0.35">
      <c r="A93300" t="s">
        <v>8</v>
      </c>
      <c r="B93300" t="s">
        <v>93</v>
      </c>
      <c r="C93300" t="s">
        <v>10</v>
      </c>
      <c r="D93300" t="s">
        <v>1346</v>
      </c>
      <c r="E93300" t="s">
        <v>3822</v>
      </c>
      <c r="F93300" t="s">
        <v>13</v>
      </c>
      <c r="G93300" s="2">
        <v>64699</v>
      </c>
      <c r="H93300" s="2">
        <v>370</v>
      </c>
    </row>
    <row r="93301" spans="1:8" x14ac:dyDescent="0.35">
      <c r="A93301" t="s">
        <v>8</v>
      </c>
      <c r="B93301" t="s">
        <v>1033</v>
      </c>
      <c r="C93301" t="s">
        <v>10</v>
      </c>
      <c r="D93301" t="s">
        <v>1346</v>
      </c>
      <c r="E93301" t="s">
        <v>3822</v>
      </c>
      <c r="F93301" t="s">
        <v>140</v>
      </c>
      <c r="G93301" s="2">
        <v>60000</v>
      </c>
      <c r="H93301" s="2">
        <v>60000</v>
      </c>
    </row>
    <row r="93302" spans="1:8" x14ac:dyDescent="0.35">
      <c r="A93302" t="s">
        <v>8</v>
      </c>
      <c r="B93302" t="s">
        <v>45</v>
      </c>
      <c r="C93302" t="s">
        <v>10</v>
      </c>
      <c r="D93302" t="s">
        <v>1346</v>
      </c>
      <c r="E93302" t="s">
        <v>3822</v>
      </c>
      <c r="F93302" t="s">
        <v>98</v>
      </c>
      <c r="G93302" s="2">
        <v>50728</v>
      </c>
      <c r="H93302" s="2">
        <v>32800</v>
      </c>
    </row>
    <row r="93303" spans="1:8" x14ac:dyDescent="0.35">
      <c r="A93303" t="s">
        <v>8</v>
      </c>
      <c r="B93303" t="s">
        <v>419</v>
      </c>
      <c r="C93303" t="s">
        <v>10</v>
      </c>
      <c r="D93303" t="s">
        <v>1346</v>
      </c>
      <c r="E93303" t="s">
        <v>3822</v>
      </c>
      <c r="F93303" t="s">
        <v>140</v>
      </c>
      <c r="G93303" s="2">
        <v>43280</v>
      </c>
      <c r="H93303" s="2">
        <v>42427</v>
      </c>
    </row>
    <row r="93304" spans="1:8" x14ac:dyDescent="0.35">
      <c r="A93304" t="s">
        <v>8</v>
      </c>
      <c r="B93304" t="s">
        <v>236</v>
      </c>
      <c r="C93304" t="s">
        <v>10</v>
      </c>
      <c r="D93304" t="s">
        <v>1346</v>
      </c>
      <c r="E93304" t="s">
        <v>3822</v>
      </c>
      <c r="F93304" t="s">
        <v>13</v>
      </c>
      <c r="G93304" s="2">
        <v>42701</v>
      </c>
      <c r="H93304" s="2">
        <v>260</v>
      </c>
    </row>
    <row r="93305" spans="1:8" x14ac:dyDescent="0.35">
      <c r="A93305" t="s">
        <v>8</v>
      </c>
      <c r="B93305" t="s">
        <v>21</v>
      </c>
      <c r="C93305" t="s">
        <v>10</v>
      </c>
      <c r="D93305" t="s">
        <v>1346</v>
      </c>
      <c r="E93305" t="s">
        <v>3822</v>
      </c>
      <c r="F93305" t="s">
        <v>140</v>
      </c>
      <c r="G93305" s="2">
        <v>27204</v>
      </c>
      <c r="H93305" s="2">
        <v>26668.42</v>
      </c>
    </row>
    <row r="93306" spans="1:8" x14ac:dyDescent="0.35">
      <c r="A93306" t="s">
        <v>8</v>
      </c>
      <c r="B93306" t="s">
        <v>22</v>
      </c>
      <c r="C93306" t="s">
        <v>10</v>
      </c>
      <c r="D93306" t="s">
        <v>1346</v>
      </c>
      <c r="E93306" t="s">
        <v>3822</v>
      </c>
      <c r="F93306" t="s">
        <v>454</v>
      </c>
      <c r="G93306" s="2">
        <v>24849</v>
      </c>
      <c r="H93306" s="2">
        <v>203.75</v>
      </c>
    </row>
    <row r="93307" spans="1:8" x14ac:dyDescent="0.35">
      <c r="A93307" t="s">
        <v>8</v>
      </c>
      <c r="B93307" t="s">
        <v>10</v>
      </c>
      <c r="C93307" t="s">
        <v>10</v>
      </c>
      <c r="D93307" t="s">
        <v>1346</v>
      </c>
      <c r="E93307" t="s">
        <v>3822</v>
      </c>
      <c r="F93307" t="s">
        <v>239</v>
      </c>
      <c r="G93307" s="2">
        <v>24555</v>
      </c>
      <c r="H93307" s="2">
        <v>105</v>
      </c>
    </row>
    <row r="93308" spans="1:8" x14ac:dyDescent="0.35">
      <c r="A93308" t="s">
        <v>8</v>
      </c>
      <c r="B93308" t="s">
        <v>82</v>
      </c>
      <c r="C93308" t="s">
        <v>10</v>
      </c>
      <c r="D93308" t="s">
        <v>1346</v>
      </c>
      <c r="E93308" t="s">
        <v>3822</v>
      </c>
      <c r="F93308" t="s">
        <v>13</v>
      </c>
      <c r="G93308" s="2">
        <v>21844</v>
      </c>
      <c r="H93308" s="2">
        <v>120</v>
      </c>
    </row>
    <row r="93309" spans="1:8" x14ac:dyDescent="0.35">
      <c r="A93309" t="s">
        <v>8</v>
      </c>
      <c r="B93309" t="s">
        <v>248</v>
      </c>
      <c r="C93309" t="s">
        <v>10</v>
      </c>
      <c r="D93309" t="s">
        <v>1346</v>
      </c>
      <c r="E93309" t="s">
        <v>3822</v>
      </c>
      <c r="F93309" t="s">
        <v>188</v>
      </c>
      <c r="G93309" s="2">
        <v>16560</v>
      </c>
      <c r="H93309" s="2">
        <v>84</v>
      </c>
    </row>
    <row r="93310" spans="1:8" x14ac:dyDescent="0.35">
      <c r="A93310" t="s">
        <v>8</v>
      </c>
      <c r="B93310" t="s">
        <v>82</v>
      </c>
      <c r="C93310" t="s">
        <v>10</v>
      </c>
      <c r="D93310" t="s">
        <v>1346</v>
      </c>
      <c r="E93310" t="s">
        <v>3822</v>
      </c>
      <c r="F93310" t="s">
        <v>140</v>
      </c>
      <c r="G93310" s="2">
        <v>11411</v>
      </c>
      <c r="H93310" s="2">
        <v>11185.91</v>
      </c>
    </row>
    <row r="93311" spans="1:8" x14ac:dyDescent="0.35">
      <c r="A93311" t="s">
        <v>8</v>
      </c>
      <c r="B93311" t="s">
        <v>425</v>
      </c>
      <c r="C93311" t="s">
        <v>10</v>
      </c>
      <c r="D93311" t="s">
        <v>1346</v>
      </c>
      <c r="E93311" t="s">
        <v>3822</v>
      </c>
      <c r="F93311" t="s">
        <v>13</v>
      </c>
      <c r="G93311" s="2">
        <v>8605</v>
      </c>
      <c r="H93311" s="2">
        <v>45</v>
      </c>
    </row>
    <row r="93312" spans="1:8" x14ac:dyDescent="0.35">
      <c r="A93312" t="s">
        <v>8</v>
      </c>
      <c r="B93312" t="s">
        <v>204</v>
      </c>
      <c r="C93312" t="s">
        <v>10</v>
      </c>
      <c r="D93312" t="s">
        <v>1346</v>
      </c>
      <c r="E93312" t="s">
        <v>3822</v>
      </c>
      <c r="F93312" t="s">
        <v>140</v>
      </c>
      <c r="G93312" s="2">
        <v>3604</v>
      </c>
      <c r="H93312" s="2">
        <v>3533.35</v>
      </c>
    </row>
    <row r="93313" spans="1:8" x14ac:dyDescent="0.35">
      <c r="A93313" t="s">
        <v>8</v>
      </c>
      <c r="B93313" t="s">
        <v>2793</v>
      </c>
      <c r="C93313" t="s">
        <v>10</v>
      </c>
      <c r="D93313" t="s">
        <v>1346</v>
      </c>
      <c r="E93313" t="s">
        <v>3822</v>
      </c>
      <c r="F93313" t="s">
        <v>13</v>
      </c>
      <c r="G93313" s="2">
        <v>3216</v>
      </c>
      <c r="H93313" s="2">
        <v>18</v>
      </c>
    </row>
    <row r="93314" spans="1:8" x14ac:dyDescent="0.35">
      <c r="A93314" t="s">
        <v>8</v>
      </c>
      <c r="B93314" t="s">
        <v>223</v>
      </c>
      <c r="C93314" t="s">
        <v>10</v>
      </c>
      <c r="D93314" t="s">
        <v>1346</v>
      </c>
      <c r="E93314" t="s">
        <v>4474</v>
      </c>
      <c r="F93314" t="s">
        <v>397</v>
      </c>
      <c r="G93314" s="2">
        <v>24722080</v>
      </c>
      <c r="H93314" s="2">
        <v>124146.64</v>
      </c>
    </row>
    <row r="93315" spans="1:8" x14ac:dyDescent="0.35">
      <c r="A93315" t="s">
        <v>8</v>
      </c>
      <c r="B93315" t="s">
        <v>30</v>
      </c>
      <c r="C93315" t="s">
        <v>10</v>
      </c>
      <c r="D93315" t="s">
        <v>1346</v>
      </c>
      <c r="E93315" t="s">
        <v>4474</v>
      </c>
      <c r="F93315" t="s">
        <v>13</v>
      </c>
      <c r="G93315" s="2">
        <v>2933490</v>
      </c>
      <c r="H93315" s="2">
        <v>17587.830000000002</v>
      </c>
    </row>
    <row r="93316" spans="1:8" x14ac:dyDescent="0.35">
      <c r="A93316" t="s">
        <v>8</v>
      </c>
      <c r="B93316" t="s">
        <v>223</v>
      </c>
      <c r="C93316" t="s">
        <v>10</v>
      </c>
      <c r="D93316" t="s">
        <v>1346</v>
      </c>
      <c r="E93316" t="s">
        <v>4474</v>
      </c>
      <c r="F93316" t="s">
        <v>13</v>
      </c>
      <c r="G93316" s="2">
        <v>1730229</v>
      </c>
      <c r="H93316" s="2">
        <v>8990.92</v>
      </c>
    </row>
    <row r="93317" spans="1:8" x14ac:dyDescent="0.35">
      <c r="A93317" t="s">
        <v>8</v>
      </c>
      <c r="B93317" t="s">
        <v>22</v>
      </c>
      <c r="C93317" t="s">
        <v>10</v>
      </c>
      <c r="D93317" t="s">
        <v>1346</v>
      </c>
      <c r="E93317" t="s">
        <v>4474</v>
      </c>
      <c r="F93317" t="s">
        <v>13</v>
      </c>
      <c r="G93317" s="2">
        <v>70400</v>
      </c>
      <c r="H93317" s="2">
        <v>408</v>
      </c>
    </row>
    <row r="93318" spans="1:8" x14ac:dyDescent="0.35">
      <c r="A93318" t="s">
        <v>8</v>
      </c>
      <c r="B93318" t="s">
        <v>15</v>
      </c>
      <c r="C93318" t="s">
        <v>10</v>
      </c>
      <c r="D93318" t="s">
        <v>1346</v>
      </c>
      <c r="E93318" t="s">
        <v>4474</v>
      </c>
      <c r="F93318" t="s">
        <v>13</v>
      </c>
      <c r="G93318" s="2">
        <v>23073</v>
      </c>
      <c r="H93318" s="2">
        <v>132</v>
      </c>
    </row>
    <row r="93319" spans="1:8" x14ac:dyDescent="0.35">
      <c r="A93319" t="s">
        <v>8</v>
      </c>
      <c r="B93319" t="s">
        <v>153</v>
      </c>
      <c r="C93319" t="s">
        <v>10</v>
      </c>
      <c r="D93319" t="s">
        <v>1346</v>
      </c>
      <c r="E93319" t="s">
        <v>4474</v>
      </c>
      <c r="F93319" t="s">
        <v>13</v>
      </c>
      <c r="G93319" s="2">
        <v>17107</v>
      </c>
      <c r="H93319" s="2">
        <v>100</v>
      </c>
    </row>
    <row r="93320" spans="1:8" x14ac:dyDescent="0.35">
      <c r="A93320" t="s">
        <v>8</v>
      </c>
      <c r="B93320" t="s">
        <v>223</v>
      </c>
      <c r="C93320" t="s">
        <v>10</v>
      </c>
      <c r="D93320" t="s">
        <v>1346</v>
      </c>
      <c r="E93320" t="s">
        <v>1347</v>
      </c>
      <c r="F93320" t="s">
        <v>397</v>
      </c>
      <c r="G93320" s="2">
        <v>776421987</v>
      </c>
      <c r="H93320" s="2">
        <v>3966328.52999999</v>
      </c>
    </row>
    <row r="93321" spans="1:8" x14ac:dyDescent="0.35">
      <c r="A93321" t="s">
        <v>8</v>
      </c>
      <c r="B93321" t="s">
        <v>22</v>
      </c>
      <c r="C93321" t="s">
        <v>10</v>
      </c>
      <c r="D93321" t="s">
        <v>1346</v>
      </c>
      <c r="E93321" t="s">
        <v>1347</v>
      </c>
      <c r="F93321" t="s">
        <v>13</v>
      </c>
      <c r="G93321" s="2">
        <v>156500004</v>
      </c>
      <c r="H93321" s="2">
        <v>859600.76</v>
      </c>
    </row>
    <row r="93322" spans="1:8" x14ac:dyDescent="0.35">
      <c r="A93322" t="s">
        <v>8</v>
      </c>
      <c r="B93322" t="s">
        <v>425</v>
      </c>
      <c r="C93322" t="s">
        <v>10</v>
      </c>
      <c r="D93322" t="s">
        <v>1346</v>
      </c>
      <c r="E93322" t="s">
        <v>1347</v>
      </c>
      <c r="F93322" t="s">
        <v>13</v>
      </c>
      <c r="G93322" s="2">
        <v>54880356</v>
      </c>
      <c r="H93322" s="2">
        <v>299787.34999999998</v>
      </c>
    </row>
    <row r="93323" spans="1:8" x14ac:dyDescent="0.35">
      <c r="A93323" t="s">
        <v>8</v>
      </c>
      <c r="B93323" t="s">
        <v>128</v>
      </c>
      <c r="C93323" t="s">
        <v>10</v>
      </c>
      <c r="D93323" t="s">
        <v>1346</v>
      </c>
      <c r="E93323" t="s">
        <v>1347</v>
      </c>
      <c r="F93323" t="s">
        <v>13</v>
      </c>
      <c r="G93323" s="2">
        <v>23940086</v>
      </c>
      <c r="H93323" s="2">
        <v>131510.46</v>
      </c>
    </row>
    <row r="93324" spans="1:8" x14ac:dyDescent="0.35">
      <c r="A93324" t="s">
        <v>8</v>
      </c>
      <c r="B93324" t="s">
        <v>250</v>
      </c>
      <c r="C93324" t="s">
        <v>10</v>
      </c>
      <c r="D93324" t="s">
        <v>1346</v>
      </c>
      <c r="E93324" t="s">
        <v>1347</v>
      </c>
      <c r="F93324" t="s">
        <v>13</v>
      </c>
      <c r="G93324" s="2">
        <v>11402959</v>
      </c>
      <c r="H93324" s="2">
        <v>61110</v>
      </c>
    </row>
    <row r="93325" spans="1:8" x14ac:dyDescent="0.35">
      <c r="A93325" t="s">
        <v>8</v>
      </c>
      <c r="B93325" t="s">
        <v>15</v>
      </c>
      <c r="C93325" t="s">
        <v>10</v>
      </c>
      <c r="D93325" t="s">
        <v>1346</v>
      </c>
      <c r="E93325" t="s">
        <v>1347</v>
      </c>
      <c r="F93325" t="s">
        <v>140</v>
      </c>
      <c r="G93325" s="2">
        <v>4675928</v>
      </c>
      <c r="H93325" s="2">
        <v>4584249.05</v>
      </c>
    </row>
    <row r="93326" spans="1:8" x14ac:dyDescent="0.35">
      <c r="A93326" t="s">
        <v>8</v>
      </c>
      <c r="B93326" t="s">
        <v>1033</v>
      </c>
      <c r="C93326" t="s">
        <v>10</v>
      </c>
      <c r="D93326" t="s">
        <v>1346</v>
      </c>
      <c r="E93326" t="s">
        <v>1347</v>
      </c>
      <c r="F93326" t="s">
        <v>13</v>
      </c>
      <c r="G93326" s="2">
        <v>1654883</v>
      </c>
      <c r="H93326" s="2">
        <v>8992.4</v>
      </c>
    </row>
    <row r="93327" spans="1:8" x14ac:dyDescent="0.35">
      <c r="A93327" t="s">
        <v>8</v>
      </c>
      <c r="B93327" t="s">
        <v>45</v>
      </c>
      <c r="C93327" t="s">
        <v>10</v>
      </c>
      <c r="D93327" t="s">
        <v>1346</v>
      </c>
      <c r="E93327" t="s">
        <v>1347</v>
      </c>
      <c r="F93327" t="s">
        <v>13</v>
      </c>
      <c r="G93327" s="2">
        <v>974532</v>
      </c>
      <c r="H93327" s="2">
        <v>5118.8500000000004</v>
      </c>
    </row>
    <row r="93328" spans="1:8" x14ac:dyDescent="0.35">
      <c r="A93328" t="s">
        <v>8</v>
      </c>
      <c r="B93328" t="s">
        <v>223</v>
      </c>
      <c r="C93328" t="s">
        <v>10</v>
      </c>
      <c r="D93328" t="s">
        <v>1346</v>
      </c>
      <c r="E93328" t="s">
        <v>1347</v>
      </c>
      <c r="F93328" t="s">
        <v>13</v>
      </c>
      <c r="G93328" s="2">
        <v>627790</v>
      </c>
      <c r="H93328" s="2">
        <v>3600</v>
      </c>
    </row>
    <row r="93329" spans="1:8" x14ac:dyDescent="0.35">
      <c r="A93329" t="s">
        <v>8</v>
      </c>
      <c r="B93329" t="s">
        <v>58</v>
      </c>
      <c r="C93329" t="s">
        <v>10</v>
      </c>
      <c r="D93329" t="s">
        <v>1346</v>
      </c>
      <c r="E93329" t="s">
        <v>1347</v>
      </c>
      <c r="F93329" t="s">
        <v>140</v>
      </c>
      <c r="G93329" s="2">
        <v>523611</v>
      </c>
      <c r="H93329" s="2">
        <v>513293</v>
      </c>
    </row>
    <row r="93330" spans="1:8" x14ac:dyDescent="0.35">
      <c r="A93330" t="s">
        <v>8</v>
      </c>
      <c r="B93330" t="s">
        <v>22</v>
      </c>
      <c r="C93330" t="s">
        <v>10</v>
      </c>
      <c r="D93330" t="s">
        <v>1346</v>
      </c>
      <c r="E93330" t="s">
        <v>1347</v>
      </c>
      <c r="F93330" t="s">
        <v>397</v>
      </c>
      <c r="G93330" s="2">
        <v>486898</v>
      </c>
      <c r="H93330" s="2">
        <v>2571.5</v>
      </c>
    </row>
    <row r="93331" spans="1:8" x14ac:dyDescent="0.35">
      <c r="A93331" t="s">
        <v>8</v>
      </c>
      <c r="B93331" t="s">
        <v>288</v>
      </c>
      <c r="C93331" t="s">
        <v>10</v>
      </c>
      <c r="D93331" t="s">
        <v>1346</v>
      </c>
      <c r="E93331" t="s">
        <v>1347</v>
      </c>
      <c r="F93331" t="s">
        <v>2251</v>
      </c>
      <c r="G93331" s="2">
        <v>145858</v>
      </c>
      <c r="H93331" s="2">
        <v>1096</v>
      </c>
    </row>
    <row r="93332" spans="1:8" x14ac:dyDescent="0.35">
      <c r="A93332" t="s">
        <v>8</v>
      </c>
      <c r="B93332" t="s">
        <v>22</v>
      </c>
      <c r="C93332" t="s">
        <v>10</v>
      </c>
      <c r="D93332" t="s">
        <v>1346</v>
      </c>
      <c r="E93332" t="s">
        <v>1347</v>
      </c>
      <c r="F93332" t="s">
        <v>140</v>
      </c>
      <c r="G93332" s="2">
        <v>66875</v>
      </c>
      <c r="H93332" s="2">
        <v>65559</v>
      </c>
    </row>
    <row r="93333" spans="1:8" x14ac:dyDescent="0.35">
      <c r="A93333" t="s">
        <v>8</v>
      </c>
      <c r="B93333" t="s">
        <v>22</v>
      </c>
      <c r="C93333" t="s">
        <v>10</v>
      </c>
      <c r="D93333" t="s">
        <v>1346</v>
      </c>
      <c r="E93333" t="s">
        <v>1347</v>
      </c>
      <c r="F93333" t="s">
        <v>40</v>
      </c>
      <c r="G93333" s="2">
        <v>55525</v>
      </c>
      <c r="H93333" s="2">
        <v>1934.5</v>
      </c>
    </row>
    <row r="93334" spans="1:8" x14ac:dyDescent="0.35">
      <c r="A93334" t="s">
        <v>8</v>
      </c>
      <c r="B93334" t="s">
        <v>30</v>
      </c>
      <c r="C93334" t="s">
        <v>10</v>
      </c>
      <c r="D93334" t="s">
        <v>1346</v>
      </c>
      <c r="E93334" t="s">
        <v>1347</v>
      </c>
      <c r="F93334" t="s">
        <v>140</v>
      </c>
      <c r="G93334" s="2">
        <v>54841</v>
      </c>
      <c r="H93334" s="2">
        <v>53760</v>
      </c>
    </row>
    <row r="93335" spans="1:8" x14ac:dyDescent="0.35">
      <c r="A93335" t="s">
        <v>8</v>
      </c>
      <c r="B93335" t="s">
        <v>22</v>
      </c>
      <c r="C93335" t="s">
        <v>10</v>
      </c>
      <c r="D93335" t="s">
        <v>1346</v>
      </c>
      <c r="E93335" t="s">
        <v>1347</v>
      </c>
      <c r="F93335" t="s">
        <v>2251</v>
      </c>
      <c r="G93335" s="2">
        <v>37142</v>
      </c>
      <c r="H93335" s="2">
        <v>304.5</v>
      </c>
    </row>
    <row r="93336" spans="1:8" x14ac:dyDescent="0.35">
      <c r="A93336" t="s">
        <v>8</v>
      </c>
      <c r="B93336" t="s">
        <v>15</v>
      </c>
      <c r="C93336" t="s">
        <v>10</v>
      </c>
      <c r="D93336" t="s">
        <v>1346</v>
      </c>
      <c r="E93336" t="s">
        <v>1347</v>
      </c>
      <c r="F93336" t="s">
        <v>13</v>
      </c>
      <c r="G93336" s="2">
        <v>26323</v>
      </c>
      <c r="H93336" s="2">
        <v>154.85</v>
      </c>
    </row>
    <row r="93337" spans="1:8" x14ac:dyDescent="0.35">
      <c r="A93337" t="s">
        <v>8</v>
      </c>
      <c r="B93337" t="s">
        <v>58</v>
      </c>
      <c r="C93337" t="s">
        <v>10</v>
      </c>
      <c r="D93337" t="s">
        <v>1346</v>
      </c>
      <c r="E93337" t="s">
        <v>1347</v>
      </c>
      <c r="F93337" t="s">
        <v>239</v>
      </c>
      <c r="G93337" s="2">
        <v>12988</v>
      </c>
      <c r="H93337" s="2">
        <v>55</v>
      </c>
    </row>
    <row r="93338" spans="1:8" x14ac:dyDescent="0.35">
      <c r="A93338" t="s">
        <v>8</v>
      </c>
      <c r="B93338" t="s">
        <v>41</v>
      </c>
      <c r="C93338" t="s">
        <v>10</v>
      </c>
      <c r="D93338" t="s">
        <v>1346</v>
      </c>
      <c r="E93338" t="s">
        <v>1347</v>
      </c>
      <c r="F93338" t="s">
        <v>13</v>
      </c>
      <c r="G93338" s="2">
        <v>9425</v>
      </c>
      <c r="H93338" s="2">
        <v>52.5</v>
      </c>
    </row>
    <row r="93339" spans="1:8" x14ac:dyDescent="0.35">
      <c r="A93339" t="s">
        <v>8</v>
      </c>
      <c r="B93339" t="s">
        <v>30</v>
      </c>
      <c r="C93339" t="s">
        <v>10</v>
      </c>
      <c r="D93339" t="s">
        <v>1346</v>
      </c>
      <c r="E93339" t="s">
        <v>1347</v>
      </c>
      <c r="F93339" t="s">
        <v>239</v>
      </c>
      <c r="G93339" s="2">
        <v>8594</v>
      </c>
      <c r="H93339" s="2">
        <v>35.200000000000003</v>
      </c>
    </row>
    <row r="93340" spans="1:8" x14ac:dyDescent="0.35">
      <c r="A93340" t="s">
        <v>8</v>
      </c>
      <c r="B93340" t="s">
        <v>288</v>
      </c>
      <c r="C93340" t="s">
        <v>10</v>
      </c>
      <c r="D93340" t="s">
        <v>1346</v>
      </c>
      <c r="E93340" t="s">
        <v>1347</v>
      </c>
      <c r="F93340" t="s">
        <v>13</v>
      </c>
      <c r="G93340" s="2">
        <v>1338</v>
      </c>
      <c r="H93340" s="2">
        <v>7.5</v>
      </c>
    </row>
    <row r="93341" spans="1:8" x14ac:dyDescent="0.35">
      <c r="A93341" t="s">
        <v>8</v>
      </c>
      <c r="B93341" t="s">
        <v>22</v>
      </c>
      <c r="C93341" t="s">
        <v>10</v>
      </c>
      <c r="D93341" t="s">
        <v>1346</v>
      </c>
      <c r="E93341" t="s">
        <v>6137</v>
      </c>
      <c r="F93341" t="s">
        <v>13</v>
      </c>
      <c r="G93341" s="2">
        <v>410866</v>
      </c>
      <c r="H93341" s="2">
        <v>1935</v>
      </c>
    </row>
    <row r="93342" spans="1:8" x14ac:dyDescent="0.35">
      <c r="A93342" t="s">
        <v>8</v>
      </c>
      <c r="B93342" t="s">
        <v>22</v>
      </c>
      <c r="C93342" t="s">
        <v>10</v>
      </c>
      <c r="D93342" t="s">
        <v>1346</v>
      </c>
      <c r="E93342" t="s">
        <v>5183</v>
      </c>
      <c r="F93342" t="s">
        <v>13</v>
      </c>
      <c r="G93342" s="2">
        <v>8121073</v>
      </c>
      <c r="H93342" s="2">
        <v>45633.83</v>
      </c>
    </row>
    <row r="93343" spans="1:8" x14ac:dyDescent="0.35">
      <c r="A93343" t="s">
        <v>8</v>
      </c>
      <c r="B93343" t="s">
        <v>82</v>
      </c>
      <c r="C93343" t="s">
        <v>10</v>
      </c>
      <c r="D93343" t="s">
        <v>1346</v>
      </c>
      <c r="E93343" t="s">
        <v>5183</v>
      </c>
      <c r="F93343" t="s">
        <v>13</v>
      </c>
      <c r="G93343" s="2">
        <v>829634</v>
      </c>
      <c r="H93343" s="2">
        <v>4666</v>
      </c>
    </row>
    <row r="93344" spans="1:8" x14ac:dyDescent="0.35">
      <c r="A93344" t="s">
        <v>8</v>
      </c>
      <c r="B93344" t="s">
        <v>288</v>
      </c>
      <c r="C93344" t="s">
        <v>10</v>
      </c>
      <c r="D93344" t="s">
        <v>1346</v>
      </c>
      <c r="E93344" t="s">
        <v>5183</v>
      </c>
      <c r="F93344" t="s">
        <v>2251</v>
      </c>
      <c r="G93344" s="2">
        <v>805000</v>
      </c>
      <c r="H93344" s="2">
        <v>6085</v>
      </c>
    </row>
    <row r="93345" spans="1:8" x14ac:dyDescent="0.35">
      <c r="A93345" t="s">
        <v>8</v>
      </c>
      <c r="B93345" t="s">
        <v>1033</v>
      </c>
      <c r="C93345" t="s">
        <v>10</v>
      </c>
      <c r="D93345" t="s">
        <v>1346</v>
      </c>
      <c r="E93345" t="s">
        <v>5183</v>
      </c>
      <c r="F93345" t="s">
        <v>13</v>
      </c>
      <c r="G93345" s="2">
        <v>156985</v>
      </c>
      <c r="H93345" s="2">
        <v>868.9</v>
      </c>
    </row>
    <row r="93346" spans="1:8" x14ac:dyDescent="0.35">
      <c r="A93346" t="s">
        <v>8</v>
      </c>
      <c r="B93346" t="s">
        <v>30</v>
      </c>
      <c r="C93346" t="s">
        <v>10</v>
      </c>
      <c r="D93346" t="s">
        <v>1346</v>
      </c>
      <c r="E93346" t="s">
        <v>5183</v>
      </c>
      <c r="F93346" t="s">
        <v>13</v>
      </c>
      <c r="G93346" s="2">
        <v>142241</v>
      </c>
      <c r="H93346" s="2">
        <v>797.56</v>
      </c>
    </row>
    <row r="93347" spans="1:8" x14ac:dyDescent="0.35">
      <c r="A93347" t="s">
        <v>8</v>
      </c>
      <c r="B93347" t="s">
        <v>45</v>
      </c>
      <c r="C93347" t="s">
        <v>10</v>
      </c>
      <c r="D93347" t="s">
        <v>1346</v>
      </c>
      <c r="E93347" t="s">
        <v>5183</v>
      </c>
      <c r="F93347" t="s">
        <v>13</v>
      </c>
      <c r="G93347" s="2">
        <v>122721</v>
      </c>
      <c r="H93347" s="2">
        <v>650.99</v>
      </c>
    </row>
    <row r="93348" spans="1:8" x14ac:dyDescent="0.35">
      <c r="A93348" t="s">
        <v>8</v>
      </c>
      <c r="B93348" t="s">
        <v>22</v>
      </c>
      <c r="C93348" t="s">
        <v>10</v>
      </c>
      <c r="D93348" t="s">
        <v>1346</v>
      </c>
      <c r="E93348" t="s">
        <v>5183</v>
      </c>
      <c r="F93348" t="s">
        <v>239</v>
      </c>
      <c r="G93348" s="2">
        <v>97854</v>
      </c>
      <c r="H93348" s="2">
        <v>396.1</v>
      </c>
    </row>
    <row r="93349" spans="1:8" x14ac:dyDescent="0.35">
      <c r="A93349" t="s">
        <v>8</v>
      </c>
      <c r="B93349" t="s">
        <v>58</v>
      </c>
      <c r="C93349" t="s">
        <v>10</v>
      </c>
      <c r="D93349" t="s">
        <v>1346</v>
      </c>
      <c r="E93349" t="s">
        <v>5183</v>
      </c>
      <c r="F93349" t="s">
        <v>239</v>
      </c>
      <c r="G93349" s="2">
        <v>79447</v>
      </c>
      <c r="H93349" s="2">
        <v>329</v>
      </c>
    </row>
    <row r="93350" spans="1:8" x14ac:dyDescent="0.35">
      <c r="A93350" t="s">
        <v>8</v>
      </c>
      <c r="B93350" t="s">
        <v>78</v>
      </c>
      <c r="C93350" t="s">
        <v>10</v>
      </c>
      <c r="D93350" t="s">
        <v>1346</v>
      </c>
      <c r="E93350" t="s">
        <v>5183</v>
      </c>
      <c r="F93350" t="s">
        <v>140</v>
      </c>
      <c r="G93350" s="2">
        <v>40804</v>
      </c>
      <c r="H93350" s="2">
        <v>40000</v>
      </c>
    </row>
    <row r="93351" spans="1:8" x14ac:dyDescent="0.35">
      <c r="A93351" t="s">
        <v>8</v>
      </c>
      <c r="B93351" t="s">
        <v>22</v>
      </c>
      <c r="C93351" t="s">
        <v>10</v>
      </c>
      <c r="D93351" t="s">
        <v>1346</v>
      </c>
      <c r="E93351" t="s">
        <v>5183</v>
      </c>
      <c r="F93351" t="s">
        <v>188</v>
      </c>
      <c r="G93351" s="2">
        <v>25198</v>
      </c>
      <c r="H93351" s="2">
        <v>128.9</v>
      </c>
    </row>
    <row r="93352" spans="1:8" x14ac:dyDescent="0.35">
      <c r="A93352" t="s">
        <v>8</v>
      </c>
      <c r="B93352" t="s">
        <v>1033</v>
      </c>
      <c r="C93352" t="s">
        <v>10</v>
      </c>
      <c r="D93352" t="s">
        <v>1346</v>
      </c>
      <c r="E93352" t="s">
        <v>5183</v>
      </c>
      <c r="F93352" t="s">
        <v>140</v>
      </c>
      <c r="G93352" s="2">
        <v>25113</v>
      </c>
      <c r="H93352" s="2">
        <v>25000</v>
      </c>
    </row>
    <row r="93353" spans="1:8" x14ac:dyDescent="0.35">
      <c r="A93353" t="s">
        <v>8</v>
      </c>
      <c r="B93353" t="s">
        <v>45</v>
      </c>
      <c r="C93353" t="s">
        <v>10</v>
      </c>
      <c r="D93353" t="s">
        <v>1346</v>
      </c>
      <c r="E93353" t="s">
        <v>5183</v>
      </c>
      <c r="F93353" t="s">
        <v>140</v>
      </c>
      <c r="G93353" s="2">
        <v>20048</v>
      </c>
      <c r="H93353" s="2">
        <v>20047.5</v>
      </c>
    </row>
    <row r="93354" spans="1:8" x14ac:dyDescent="0.35">
      <c r="A93354" t="s">
        <v>8</v>
      </c>
      <c r="B93354" t="s">
        <v>159</v>
      </c>
      <c r="C93354" t="s">
        <v>10</v>
      </c>
      <c r="D93354" t="s">
        <v>1346</v>
      </c>
      <c r="E93354" t="s">
        <v>5183</v>
      </c>
      <c r="F93354" t="s">
        <v>454</v>
      </c>
      <c r="G93354" s="2">
        <v>12677</v>
      </c>
      <c r="H93354" s="2">
        <v>100</v>
      </c>
    </row>
    <row r="93355" spans="1:8" x14ac:dyDescent="0.35">
      <c r="A93355" t="s">
        <v>8</v>
      </c>
      <c r="B93355" t="s">
        <v>30</v>
      </c>
      <c r="C93355" t="s">
        <v>10</v>
      </c>
      <c r="D93355" t="s">
        <v>1346</v>
      </c>
      <c r="E93355" t="s">
        <v>5183</v>
      </c>
      <c r="F93355" t="s">
        <v>196</v>
      </c>
      <c r="G93355" s="2">
        <v>11305</v>
      </c>
      <c r="H93355" s="2">
        <v>251.45</v>
      </c>
    </row>
    <row r="93356" spans="1:8" x14ac:dyDescent="0.35">
      <c r="A93356" t="s">
        <v>8</v>
      </c>
      <c r="B93356" t="s">
        <v>288</v>
      </c>
      <c r="C93356" t="s">
        <v>10</v>
      </c>
      <c r="D93356" t="s">
        <v>1346</v>
      </c>
      <c r="E93356" t="s">
        <v>5183</v>
      </c>
      <c r="F93356" t="s">
        <v>13</v>
      </c>
      <c r="G93356" s="2">
        <v>8727</v>
      </c>
      <c r="H93356" s="2">
        <v>50</v>
      </c>
    </row>
    <row r="93357" spans="1:8" x14ac:dyDescent="0.35">
      <c r="A93357" t="s">
        <v>8</v>
      </c>
      <c r="B93357" t="s">
        <v>30</v>
      </c>
      <c r="C93357" t="s">
        <v>10</v>
      </c>
      <c r="D93357" t="s">
        <v>1346</v>
      </c>
      <c r="E93357" t="s">
        <v>6378</v>
      </c>
      <c r="F93357" t="s">
        <v>13</v>
      </c>
      <c r="G93357" s="2">
        <v>33801</v>
      </c>
      <c r="H93357" s="2">
        <v>198</v>
      </c>
    </row>
    <row r="93358" spans="1:8" x14ac:dyDescent="0.35">
      <c r="A93358" t="s">
        <v>8</v>
      </c>
      <c r="B93358" t="s">
        <v>22</v>
      </c>
      <c r="C93358" t="s">
        <v>10</v>
      </c>
      <c r="D93358" t="s">
        <v>1346</v>
      </c>
      <c r="E93358" t="s">
        <v>6378</v>
      </c>
      <c r="F93358" t="s">
        <v>13</v>
      </c>
      <c r="G93358" s="2">
        <v>17241</v>
      </c>
      <c r="H93358" s="2">
        <v>97.8</v>
      </c>
    </row>
    <row r="93359" spans="1:8" x14ac:dyDescent="0.35">
      <c r="A93359" t="s">
        <v>8</v>
      </c>
      <c r="B93359" t="s">
        <v>22</v>
      </c>
      <c r="C93359" t="s">
        <v>10</v>
      </c>
      <c r="D93359" t="s">
        <v>1346</v>
      </c>
      <c r="E93359" t="s">
        <v>6223</v>
      </c>
      <c r="F93359" t="s">
        <v>13</v>
      </c>
      <c r="G93359" s="2">
        <v>207210</v>
      </c>
      <c r="H93359" s="2">
        <v>1169.8</v>
      </c>
    </row>
    <row r="93360" spans="1:8" x14ac:dyDescent="0.35">
      <c r="A93360" t="s">
        <v>8</v>
      </c>
      <c r="B93360" t="s">
        <v>223</v>
      </c>
      <c r="C93360" t="s">
        <v>10</v>
      </c>
      <c r="D93360" t="s">
        <v>1346</v>
      </c>
      <c r="E93360" t="s">
        <v>6223</v>
      </c>
      <c r="F93360" t="s">
        <v>397</v>
      </c>
      <c r="G93360" s="2">
        <v>112832</v>
      </c>
      <c r="H93360" s="2">
        <v>571</v>
      </c>
    </row>
    <row r="93361" spans="1:8" x14ac:dyDescent="0.35">
      <c r="A93361" t="s">
        <v>8</v>
      </c>
      <c r="B93361" t="s">
        <v>58</v>
      </c>
      <c r="C93361" t="s">
        <v>10</v>
      </c>
      <c r="D93361" t="s">
        <v>1346</v>
      </c>
      <c r="E93361" t="s">
        <v>6223</v>
      </c>
      <c r="F93361" t="s">
        <v>140</v>
      </c>
      <c r="G93361" s="2">
        <v>96298</v>
      </c>
      <c r="H93361" s="2">
        <v>94400</v>
      </c>
    </row>
    <row r="93362" spans="1:8" x14ac:dyDescent="0.35">
      <c r="A93362" t="s">
        <v>8</v>
      </c>
      <c r="B93362" t="s">
        <v>21</v>
      </c>
      <c r="C93362" t="s">
        <v>10</v>
      </c>
      <c r="D93362" t="s">
        <v>1346</v>
      </c>
      <c r="E93362" t="s">
        <v>6223</v>
      </c>
      <c r="F93362" t="s">
        <v>140</v>
      </c>
      <c r="G93362" s="2">
        <v>23157</v>
      </c>
      <c r="H93362" s="2">
        <v>22700</v>
      </c>
    </row>
    <row r="93363" spans="1:8" x14ac:dyDescent="0.35">
      <c r="A93363" t="s">
        <v>8</v>
      </c>
      <c r="B93363" t="s">
        <v>65</v>
      </c>
      <c r="C93363" t="s">
        <v>10</v>
      </c>
      <c r="D93363" t="s">
        <v>1346</v>
      </c>
      <c r="E93363" t="s">
        <v>6223</v>
      </c>
      <c r="F93363" t="s">
        <v>188</v>
      </c>
      <c r="G93363" s="2">
        <v>20489</v>
      </c>
      <c r="H93363" s="2">
        <v>100</v>
      </c>
    </row>
    <row r="93364" spans="1:8" x14ac:dyDescent="0.35">
      <c r="A93364" t="s">
        <v>8</v>
      </c>
      <c r="B93364" t="s">
        <v>22</v>
      </c>
      <c r="C93364" t="s">
        <v>10</v>
      </c>
      <c r="D93364" t="s">
        <v>1346</v>
      </c>
      <c r="E93364" t="s">
        <v>6223</v>
      </c>
      <c r="F93364" t="s">
        <v>239</v>
      </c>
      <c r="G93364" s="2">
        <v>1806</v>
      </c>
      <c r="H93364" s="2">
        <v>7.55</v>
      </c>
    </row>
    <row r="93365" spans="1:8" x14ac:dyDescent="0.35">
      <c r="A93365" t="s">
        <v>8</v>
      </c>
      <c r="B93365" t="s">
        <v>1033</v>
      </c>
      <c r="C93365" t="s">
        <v>10</v>
      </c>
      <c r="D93365" t="s">
        <v>1346</v>
      </c>
      <c r="E93365" t="s">
        <v>6223</v>
      </c>
      <c r="F93365" t="s">
        <v>13</v>
      </c>
      <c r="G93365" s="2">
        <v>1332</v>
      </c>
      <c r="H93365" s="2">
        <v>7.5</v>
      </c>
    </row>
    <row r="93366" spans="1:8" x14ac:dyDescent="0.35">
      <c r="A93366" t="s">
        <v>8</v>
      </c>
      <c r="B93366" t="s">
        <v>45</v>
      </c>
      <c r="C93366" t="s">
        <v>10</v>
      </c>
      <c r="D93366" t="s">
        <v>1346</v>
      </c>
      <c r="E93366" t="s">
        <v>6390</v>
      </c>
      <c r="F93366" t="s">
        <v>98</v>
      </c>
      <c r="G93366" s="2">
        <v>28800</v>
      </c>
      <c r="H93366" s="2">
        <v>18449.04</v>
      </c>
    </row>
    <row r="93367" spans="1:8" x14ac:dyDescent="0.35">
      <c r="A93367" t="s">
        <v>8</v>
      </c>
      <c r="B93367" t="s">
        <v>22</v>
      </c>
      <c r="C93367" t="s">
        <v>10</v>
      </c>
      <c r="D93367" t="s">
        <v>1346</v>
      </c>
      <c r="E93367" t="s">
        <v>6390</v>
      </c>
      <c r="F93367" t="s">
        <v>13</v>
      </c>
      <c r="G93367" s="2">
        <v>20207</v>
      </c>
      <c r="H93367" s="2">
        <v>101.9</v>
      </c>
    </row>
    <row r="93368" spans="1:8" x14ac:dyDescent="0.35">
      <c r="A93368" t="s">
        <v>8</v>
      </c>
      <c r="B93368" t="s">
        <v>22</v>
      </c>
      <c r="C93368" t="s">
        <v>10</v>
      </c>
      <c r="D93368" t="s">
        <v>1346</v>
      </c>
      <c r="E93368" t="s">
        <v>6390</v>
      </c>
      <c r="F93368" t="s">
        <v>40</v>
      </c>
      <c r="G93368" s="2">
        <v>8876</v>
      </c>
      <c r="H93368" s="2">
        <v>312.22000000000003</v>
      </c>
    </row>
    <row r="93369" spans="1:8" x14ac:dyDescent="0.35">
      <c r="A93369" t="s">
        <v>8</v>
      </c>
      <c r="B93369" t="s">
        <v>22</v>
      </c>
      <c r="C93369" t="s">
        <v>10</v>
      </c>
      <c r="D93369" t="s">
        <v>1346</v>
      </c>
      <c r="E93369" t="s">
        <v>5509</v>
      </c>
      <c r="F93369" t="s">
        <v>13</v>
      </c>
      <c r="G93369" s="2">
        <v>4369736</v>
      </c>
      <c r="H93369" s="2">
        <v>24462.44</v>
      </c>
    </row>
    <row r="93370" spans="1:8" x14ac:dyDescent="0.35">
      <c r="A93370" t="s">
        <v>8</v>
      </c>
      <c r="B93370" t="s">
        <v>30</v>
      </c>
      <c r="C93370" t="s">
        <v>10</v>
      </c>
      <c r="D93370" t="s">
        <v>1346</v>
      </c>
      <c r="E93370" t="s">
        <v>5509</v>
      </c>
      <c r="F93370" t="s">
        <v>13</v>
      </c>
      <c r="G93370" s="2">
        <v>234983</v>
      </c>
      <c r="H93370" s="2">
        <v>1423.48</v>
      </c>
    </row>
    <row r="93371" spans="1:8" x14ac:dyDescent="0.35">
      <c r="A93371" t="s">
        <v>8</v>
      </c>
      <c r="B93371" t="s">
        <v>15</v>
      </c>
      <c r="C93371" t="s">
        <v>10</v>
      </c>
      <c r="D93371" t="s">
        <v>1346</v>
      </c>
      <c r="E93371" t="s">
        <v>5509</v>
      </c>
      <c r="F93371" t="s">
        <v>13</v>
      </c>
      <c r="G93371" s="2">
        <v>10022</v>
      </c>
      <c r="H93371" s="2">
        <v>60</v>
      </c>
    </row>
    <row r="93372" spans="1:8" x14ac:dyDescent="0.35">
      <c r="A93372" t="s">
        <v>8</v>
      </c>
      <c r="B93372" t="s">
        <v>22</v>
      </c>
      <c r="C93372" t="s">
        <v>10</v>
      </c>
      <c r="D93372" t="s">
        <v>1346</v>
      </c>
      <c r="E93372" t="s">
        <v>5509</v>
      </c>
      <c r="F93372" t="s">
        <v>239</v>
      </c>
      <c r="G93372" s="2">
        <v>2703</v>
      </c>
      <c r="H93372" s="2">
        <v>11.2</v>
      </c>
    </row>
    <row r="93373" spans="1:8" x14ac:dyDescent="0.35">
      <c r="A93373" t="s">
        <v>8</v>
      </c>
      <c r="B93373" t="s">
        <v>22</v>
      </c>
      <c r="C93373" t="s">
        <v>10</v>
      </c>
      <c r="D93373" t="s">
        <v>1346</v>
      </c>
      <c r="E93373" t="s">
        <v>5402</v>
      </c>
      <c r="F93373" t="s">
        <v>13</v>
      </c>
      <c r="G93373" s="2">
        <v>5376082</v>
      </c>
      <c r="H93373" s="2">
        <v>30523.69</v>
      </c>
    </row>
    <row r="93374" spans="1:8" x14ac:dyDescent="0.35">
      <c r="A93374" t="s">
        <v>8</v>
      </c>
      <c r="B93374" t="s">
        <v>22</v>
      </c>
      <c r="C93374" t="s">
        <v>10</v>
      </c>
      <c r="D93374" t="s">
        <v>1346</v>
      </c>
      <c r="E93374" t="s">
        <v>5402</v>
      </c>
      <c r="F93374" t="s">
        <v>140</v>
      </c>
      <c r="G93374" s="2">
        <v>4412145</v>
      </c>
      <c r="H93374" s="2">
        <v>4412134.38</v>
      </c>
    </row>
    <row r="93375" spans="1:8" x14ac:dyDescent="0.35">
      <c r="A93375" t="s">
        <v>8</v>
      </c>
      <c r="B93375" t="s">
        <v>15</v>
      </c>
      <c r="C93375" t="s">
        <v>10</v>
      </c>
      <c r="D93375" t="s">
        <v>1346</v>
      </c>
      <c r="E93375" t="s">
        <v>5402</v>
      </c>
      <c r="F93375" t="s">
        <v>140</v>
      </c>
      <c r="G93375" s="2">
        <v>157336</v>
      </c>
      <c r="H93375" s="2">
        <v>155009.01999999999</v>
      </c>
    </row>
    <row r="93376" spans="1:8" x14ac:dyDescent="0.35">
      <c r="A93376" t="s">
        <v>8</v>
      </c>
      <c r="B93376" t="s">
        <v>390</v>
      </c>
      <c r="C93376" t="s">
        <v>10</v>
      </c>
      <c r="D93376" t="s">
        <v>1346</v>
      </c>
      <c r="E93376" t="s">
        <v>5402</v>
      </c>
      <c r="F93376" t="s">
        <v>140</v>
      </c>
      <c r="G93376" s="2">
        <v>50713</v>
      </c>
      <c r="H93376" s="2">
        <v>50713</v>
      </c>
    </row>
    <row r="93377" spans="1:8" x14ac:dyDescent="0.35">
      <c r="A93377" t="s">
        <v>8</v>
      </c>
      <c r="B93377" t="s">
        <v>1033</v>
      </c>
      <c r="C93377" t="s">
        <v>10</v>
      </c>
      <c r="D93377" t="s">
        <v>1346</v>
      </c>
      <c r="E93377" t="s">
        <v>5402</v>
      </c>
      <c r="F93377" t="s">
        <v>13</v>
      </c>
      <c r="G93377" s="2">
        <v>24855</v>
      </c>
      <c r="H93377" s="2">
        <v>137.5</v>
      </c>
    </row>
    <row r="93378" spans="1:8" x14ac:dyDescent="0.35">
      <c r="A93378" t="s">
        <v>8</v>
      </c>
      <c r="B93378" t="s">
        <v>15</v>
      </c>
      <c r="C93378" t="s">
        <v>10</v>
      </c>
      <c r="D93378" t="s">
        <v>1346</v>
      </c>
      <c r="E93378" t="s">
        <v>5402</v>
      </c>
      <c r="F93378" t="s">
        <v>13</v>
      </c>
      <c r="G93378" s="2">
        <v>21538</v>
      </c>
      <c r="H93378" s="2">
        <v>120</v>
      </c>
    </row>
    <row r="93379" spans="1:8" x14ac:dyDescent="0.35">
      <c r="A93379" t="s">
        <v>8</v>
      </c>
      <c r="B93379" t="s">
        <v>58</v>
      </c>
      <c r="C93379" t="s">
        <v>10</v>
      </c>
      <c r="D93379" t="s">
        <v>1346</v>
      </c>
      <c r="E93379" t="s">
        <v>5402</v>
      </c>
      <c r="F93379" t="s">
        <v>140</v>
      </c>
      <c r="G93379" s="2">
        <v>16832</v>
      </c>
      <c r="H93379" s="2">
        <v>16500</v>
      </c>
    </row>
    <row r="93380" spans="1:8" x14ac:dyDescent="0.35">
      <c r="A93380" t="s">
        <v>8</v>
      </c>
      <c r="B93380" t="s">
        <v>1033</v>
      </c>
      <c r="C93380" t="s">
        <v>10</v>
      </c>
      <c r="D93380" t="s">
        <v>1346</v>
      </c>
      <c r="E93380" t="s">
        <v>5402</v>
      </c>
      <c r="F93380" t="s">
        <v>140</v>
      </c>
      <c r="G93380" s="2">
        <v>918</v>
      </c>
      <c r="H93380" s="2">
        <v>900</v>
      </c>
    </row>
    <row r="93381" spans="1:8" x14ac:dyDescent="0.35">
      <c r="A93381" t="s">
        <v>8</v>
      </c>
      <c r="B93381" t="s">
        <v>58</v>
      </c>
      <c r="C93381" t="s">
        <v>10</v>
      </c>
      <c r="D93381" t="s">
        <v>1346</v>
      </c>
      <c r="E93381" t="s">
        <v>5402</v>
      </c>
      <c r="F93381" t="s">
        <v>239</v>
      </c>
      <c r="G93381" s="2">
        <v>476</v>
      </c>
      <c r="H93381" s="2">
        <v>2</v>
      </c>
    </row>
    <row r="93382" spans="1:8" x14ac:dyDescent="0.35">
      <c r="A93382" t="s">
        <v>8</v>
      </c>
      <c r="B93382" t="s">
        <v>22</v>
      </c>
      <c r="C93382" t="s">
        <v>10</v>
      </c>
      <c r="D93382" t="s">
        <v>1346</v>
      </c>
      <c r="E93382" t="s">
        <v>4879</v>
      </c>
      <c r="F93382" t="s">
        <v>13</v>
      </c>
      <c r="G93382" s="2">
        <v>13648128</v>
      </c>
      <c r="H93382" s="2">
        <v>75638.609999999899</v>
      </c>
    </row>
    <row r="93383" spans="1:8" x14ac:dyDescent="0.35">
      <c r="A93383" t="s">
        <v>8</v>
      </c>
      <c r="B93383" t="s">
        <v>30</v>
      </c>
      <c r="C93383" t="s">
        <v>10</v>
      </c>
      <c r="D93383" t="s">
        <v>1346</v>
      </c>
      <c r="E93383" t="s">
        <v>4879</v>
      </c>
      <c r="F93383" t="s">
        <v>188</v>
      </c>
      <c r="G93383" s="2">
        <v>114070</v>
      </c>
      <c r="H93383" s="2">
        <v>563.61</v>
      </c>
    </row>
    <row r="93384" spans="1:8" x14ac:dyDescent="0.35">
      <c r="A93384" t="s">
        <v>8</v>
      </c>
      <c r="B93384" t="s">
        <v>60</v>
      </c>
      <c r="C93384" t="s">
        <v>10</v>
      </c>
      <c r="D93384" t="s">
        <v>1346</v>
      </c>
      <c r="E93384" t="s">
        <v>4879</v>
      </c>
      <c r="F93384" t="s">
        <v>140</v>
      </c>
      <c r="G93384" s="2">
        <v>3160</v>
      </c>
      <c r="H93384" s="2">
        <v>3160</v>
      </c>
    </row>
    <row r="93385" spans="1:8" x14ac:dyDescent="0.35">
      <c r="A93385" t="s">
        <v>8</v>
      </c>
      <c r="B93385" t="s">
        <v>30</v>
      </c>
      <c r="C93385" t="s">
        <v>10</v>
      </c>
      <c r="D93385" t="s">
        <v>1346</v>
      </c>
      <c r="E93385" t="s">
        <v>4879</v>
      </c>
      <c r="F93385" t="s">
        <v>13</v>
      </c>
      <c r="G93385" s="2">
        <v>2627</v>
      </c>
      <c r="H93385" s="2">
        <v>15</v>
      </c>
    </row>
    <row r="93386" spans="1:8" x14ac:dyDescent="0.35">
      <c r="A93386" t="s">
        <v>8</v>
      </c>
      <c r="B93386" t="s">
        <v>45</v>
      </c>
      <c r="C93386" t="s">
        <v>10</v>
      </c>
      <c r="D93386" t="s">
        <v>1346</v>
      </c>
      <c r="E93386" t="s">
        <v>4879</v>
      </c>
      <c r="F93386" t="s">
        <v>140</v>
      </c>
      <c r="G93386" s="2">
        <v>1980</v>
      </c>
      <c r="H93386" s="2">
        <v>1979.5</v>
      </c>
    </row>
    <row r="93387" spans="1:8" x14ac:dyDescent="0.35">
      <c r="A93387" t="s">
        <v>8</v>
      </c>
      <c r="B93387" t="s">
        <v>111</v>
      </c>
      <c r="C93387" t="s">
        <v>10</v>
      </c>
      <c r="D93387" t="s">
        <v>1346</v>
      </c>
      <c r="E93387" t="s">
        <v>4879</v>
      </c>
      <c r="F93387" t="s">
        <v>140</v>
      </c>
      <c r="G93387" s="2">
        <v>860</v>
      </c>
      <c r="H93387" s="2">
        <v>860</v>
      </c>
    </row>
    <row r="93388" spans="1:8" x14ac:dyDescent="0.35">
      <c r="A93388" t="s">
        <v>8</v>
      </c>
      <c r="B93388" t="s">
        <v>22</v>
      </c>
      <c r="C93388" t="s">
        <v>10</v>
      </c>
      <c r="D93388" t="s">
        <v>1346</v>
      </c>
      <c r="E93388" t="s">
        <v>3673</v>
      </c>
      <c r="F93388" t="s">
        <v>13</v>
      </c>
      <c r="G93388" s="2">
        <v>66152350</v>
      </c>
      <c r="H93388" s="2">
        <v>372158.35</v>
      </c>
    </row>
    <row r="93389" spans="1:8" x14ac:dyDescent="0.35">
      <c r="A93389" t="s">
        <v>8</v>
      </c>
      <c r="B93389" t="s">
        <v>1033</v>
      </c>
      <c r="C93389" t="s">
        <v>10</v>
      </c>
      <c r="D93389" t="s">
        <v>1346</v>
      </c>
      <c r="E93389" t="s">
        <v>3673</v>
      </c>
      <c r="F93389" t="s">
        <v>4439</v>
      </c>
      <c r="G93389" s="2">
        <v>395967</v>
      </c>
      <c r="H93389" s="2">
        <v>16207.29</v>
      </c>
    </row>
    <row r="93390" spans="1:8" x14ac:dyDescent="0.35">
      <c r="A93390" t="s">
        <v>8</v>
      </c>
      <c r="B93390" t="s">
        <v>350</v>
      </c>
      <c r="C93390" t="s">
        <v>10</v>
      </c>
      <c r="D93390" t="s">
        <v>1346</v>
      </c>
      <c r="E93390" t="s">
        <v>3673</v>
      </c>
      <c r="F93390" t="s">
        <v>13</v>
      </c>
      <c r="G93390" s="2">
        <v>121077</v>
      </c>
      <c r="H93390" s="2">
        <v>560</v>
      </c>
    </row>
    <row r="93391" spans="1:8" x14ac:dyDescent="0.35">
      <c r="A93391" t="s">
        <v>8</v>
      </c>
      <c r="B93391" t="s">
        <v>128</v>
      </c>
      <c r="C93391" t="s">
        <v>10</v>
      </c>
      <c r="D93391" t="s">
        <v>1346</v>
      </c>
      <c r="E93391" t="s">
        <v>3673</v>
      </c>
      <c r="F93391" t="s">
        <v>13</v>
      </c>
      <c r="G93391" s="2">
        <v>73341</v>
      </c>
      <c r="H93391" s="2">
        <v>428</v>
      </c>
    </row>
    <row r="93392" spans="1:8" x14ac:dyDescent="0.35">
      <c r="A93392" t="s">
        <v>8</v>
      </c>
      <c r="B93392" t="s">
        <v>22</v>
      </c>
      <c r="C93392" t="s">
        <v>10</v>
      </c>
      <c r="D93392" t="s">
        <v>1346</v>
      </c>
      <c r="E93392" t="s">
        <v>3673</v>
      </c>
      <c r="F93392" t="s">
        <v>527</v>
      </c>
      <c r="G93392" s="2">
        <v>47069</v>
      </c>
      <c r="H93392" s="2">
        <v>970</v>
      </c>
    </row>
    <row r="93393" spans="1:8" x14ac:dyDescent="0.35">
      <c r="A93393" t="s">
        <v>8</v>
      </c>
      <c r="B93393" t="s">
        <v>78</v>
      </c>
      <c r="C93393" t="s">
        <v>10</v>
      </c>
      <c r="D93393" t="s">
        <v>1346</v>
      </c>
      <c r="E93393" t="s">
        <v>3673</v>
      </c>
      <c r="F93393" t="s">
        <v>13</v>
      </c>
      <c r="G93393" s="2">
        <v>32924</v>
      </c>
      <c r="H93393" s="2">
        <v>200</v>
      </c>
    </row>
    <row r="93394" spans="1:8" x14ac:dyDescent="0.35">
      <c r="A93394" t="s">
        <v>8</v>
      </c>
      <c r="B93394" t="s">
        <v>1033</v>
      </c>
      <c r="C93394" t="s">
        <v>10</v>
      </c>
      <c r="D93394" t="s">
        <v>1346</v>
      </c>
      <c r="E93394" t="s">
        <v>3673</v>
      </c>
      <c r="F93394" t="s">
        <v>13</v>
      </c>
      <c r="G93394" s="2">
        <v>32543</v>
      </c>
      <c r="H93394" s="2">
        <v>179.9</v>
      </c>
    </row>
    <row r="93395" spans="1:8" x14ac:dyDescent="0.35">
      <c r="A93395" t="s">
        <v>8</v>
      </c>
      <c r="B93395" t="s">
        <v>58</v>
      </c>
      <c r="C93395" t="s">
        <v>10</v>
      </c>
      <c r="D93395" t="s">
        <v>1346</v>
      </c>
      <c r="E93395" t="s">
        <v>3673</v>
      </c>
      <c r="F93395" t="s">
        <v>140</v>
      </c>
      <c r="G93395" s="2">
        <v>23972</v>
      </c>
      <c r="H93395" s="2">
        <v>23500</v>
      </c>
    </row>
    <row r="93396" spans="1:8" x14ac:dyDescent="0.35">
      <c r="A93396" t="s">
        <v>8</v>
      </c>
      <c r="B93396" t="s">
        <v>15</v>
      </c>
      <c r="C93396" t="s">
        <v>10</v>
      </c>
      <c r="D93396" t="s">
        <v>1346</v>
      </c>
      <c r="E93396" t="s">
        <v>3673</v>
      </c>
      <c r="F93396" t="s">
        <v>13</v>
      </c>
      <c r="G93396" s="2">
        <v>22859</v>
      </c>
      <c r="H93396" s="2">
        <v>131</v>
      </c>
    </row>
    <row r="93397" spans="1:8" x14ac:dyDescent="0.35">
      <c r="A93397" t="s">
        <v>8</v>
      </c>
      <c r="B93397" t="s">
        <v>15</v>
      </c>
      <c r="C93397" t="s">
        <v>10</v>
      </c>
      <c r="D93397" t="s">
        <v>1346</v>
      </c>
      <c r="E93397" t="s">
        <v>3673</v>
      </c>
      <c r="F93397" t="s">
        <v>140</v>
      </c>
      <c r="G93397" s="2">
        <v>10201</v>
      </c>
      <c r="H93397" s="2">
        <v>10000</v>
      </c>
    </row>
    <row r="93398" spans="1:8" x14ac:dyDescent="0.35">
      <c r="A93398" t="s">
        <v>8</v>
      </c>
      <c r="B93398" t="s">
        <v>153</v>
      </c>
      <c r="C93398" t="s">
        <v>10</v>
      </c>
      <c r="D93398" t="s">
        <v>1346</v>
      </c>
      <c r="E93398" t="s">
        <v>3673</v>
      </c>
      <c r="F93398" t="s">
        <v>13</v>
      </c>
      <c r="G93398" s="2">
        <v>8401</v>
      </c>
      <c r="H93398" s="2">
        <v>50</v>
      </c>
    </row>
    <row r="93399" spans="1:8" x14ac:dyDescent="0.35">
      <c r="A93399" t="s">
        <v>8</v>
      </c>
      <c r="B93399" t="s">
        <v>30</v>
      </c>
      <c r="C93399" t="s">
        <v>10</v>
      </c>
      <c r="D93399" t="s">
        <v>1346</v>
      </c>
      <c r="E93399" t="s">
        <v>3673</v>
      </c>
      <c r="F93399" t="s">
        <v>13</v>
      </c>
      <c r="G93399" s="2">
        <v>7592</v>
      </c>
      <c r="H93399" s="2">
        <v>46.6</v>
      </c>
    </row>
    <row r="93400" spans="1:8" x14ac:dyDescent="0.35">
      <c r="A93400" t="s">
        <v>8</v>
      </c>
      <c r="B93400" t="s">
        <v>288</v>
      </c>
      <c r="C93400" t="s">
        <v>10</v>
      </c>
      <c r="D93400" t="s">
        <v>1346</v>
      </c>
      <c r="E93400" t="s">
        <v>3673</v>
      </c>
      <c r="F93400" t="s">
        <v>13</v>
      </c>
      <c r="G93400" s="2">
        <v>6982</v>
      </c>
      <c r="H93400" s="2">
        <v>40</v>
      </c>
    </row>
    <row r="93401" spans="1:8" x14ac:dyDescent="0.35">
      <c r="A93401" t="s">
        <v>8</v>
      </c>
      <c r="B93401" t="s">
        <v>22</v>
      </c>
      <c r="C93401" t="s">
        <v>10</v>
      </c>
      <c r="D93401" t="s">
        <v>1346</v>
      </c>
      <c r="E93401" t="s">
        <v>3673</v>
      </c>
      <c r="F93401" t="s">
        <v>239</v>
      </c>
      <c r="G93401" s="2">
        <v>2749</v>
      </c>
      <c r="H93401" s="2">
        <v>11.1</v>
      </c>
    </row>
    <row r="93402" spans="1:8" x14ac:dyDescent="0.35">
      <c r="A93402" t="s">
        <v>8</v>
      </c>
      <c r="B93402" t="s">
        <v>248</v>
      </c>
      <c r="C93402" t="s">
        <v>10</v>
      </c>
      <c r="D93402" t="s">
        <v>1346</v>
      </c>
      <c r="E93402" t="s">
        <v>3673</v>
      </c>
      <c r="F93402" t="s">
        <v>188</v>
      </c>
      <c r="G93402" s="2">
        <v>1727</v>
      </c>
      <c r="H93402" s="2">
        <v>8.4499999999999993</v>
      </c>
    </row>
    <row r="93403" spans="1:8" x14ac:dyDescent="0.35">
      <c r="A93403" t="s">
        <v>8</v>
      </c>
      <c r="B93403" t="s">
        <v>22</v>
      </c>
      <c r="C93403" t="s">
        <v>10</v>
      </c>
      <c r="D93403" t="s">
        <v>1346</v>
      </c>
      <c r="E93403" t="s">
        <v>3673</v>
      </c>
      <c r="F93403" t="s">
        <v>140</v>
      </c>
      <c r="G93403" s="2">
        <v>1530</v>
      </c>
      <c r="H93403" s="2">
        <v>1500</v>
      </c>
    </row>
    <row r="93404" spans="1:8" x14ac:dyDescent="0.35">
      <c r="A93404" t="s">
        <v>8</v>
      </c>
      <c r="B93404" t="s">
        <v>45</v>
      </c>
      <c r="C93404" t="s">
        <v>10</v>
      </c>
      <c r="D93404" t="s">
        <v>1346</v>
      </c>
      <c r="E93404" t="s">
        <v>3673</v>
      </c>
      <c r="F93404" t="s">
        <v>13</v>
      </c>
      <c r="G93404" s="2">
        <v>1154</v>
      </c>
      <c r="H93404" s="2">
        <v>6.34</v>
      </c>
    </row>
    <row r="93405" spans="1:8" x14ac:dyDescent="0.35">
      <c r="A93405" t="s">
        <v>8</v>
      </c>
      <c r="B93405" t="s">
        <v>1033</v>
      </c>
      <c r="C93405" t="s">
        <v>10</v>
      </c>
      <c r="D93405" t="s">
        <v>1346</v>
      </c>
      <c r="E93405" t="s">
        <v>3673</v>
      </c>
      <c r="F93405" t="s">
        <v>140</v>
      </c>
      <c r="G93405" s="2">
        <v>510</v>
      </c>
      <c r="H93405" s="2">
        <v>500</v>
      </c>
    </row>
    <row r="93406" spans="1:8" x14ac:dyDescent="0.35">
      <c r="A93406" t="s">
        <v>8</v>
      </c>
      <c r="B93406" t="s">
        <v>111</v>
      </c>
      <c r="C93406" t="s">
        <v>10</v>
      </c>
      <c r="D93406" t="s">
        <v>1346</v>
      </c>
      <c r="E93406" t="s">
        <v>5459</v>
      </c>
      <c r="F93406" t="s">
        <v>188</v>
      </c>
      <c r="G93406" s="2">
        <v>4854611</v>
      </c>
      <c r="H93406" s="2">
        <v>23581.95</v>
      </c>
    </row>
    <row r="93407" spans="1:8" x14ac:dyDescent="0.35">
      <c r="A93407" t="s">
        <v>8</v>
      </c>
      <c r="B93407" t="s">
        <v>367</v>
      </c>
      <c r="C93407" t="s">
        <v>10</v>
      </c>
      <c r="D93407" t="s">
        <v>1346</v>
      </c>
      <c r="E93407" t="s">
        <v>5459</v>
      </c>
      <c r="F93407" t="s">
        <v>13</v>
      </c>
      <c r="G93407" s="2">
        <v>1191795</v>
      </c>
      <c r="H93407" s="2">
        <v>6550.67</v>
      </c>
    </row>
    <row r="93408" spans="1:8" x14ac:dyDescent="0.35">
      <c r="A93408" t="s">
        <v>8</v>
      </c>
      <c r="B93408" t="s">
        <v>22</v>
      </c>
      <c r="C93408" t="s">
        <v>10</v>
      </c>
      <c r="D93408" t="s">
        <v>1346</v>
      </c>
      <c r="E93408" t="s">
        <v>5459</v>
      </c>
      <c r="F93408" t="s">
        <v>13</v>
      </c>
      <c r="G93408" s="2">
        <v>346550</v>
      </c>
      <c r="H93408" s="2">
        <v>1922.54</v>
      </c>
    </row>
    <row r="93409" spans="1:8" x14ac:dyDescent="0.35">
      <c r="A93409" t="s">
        <v>8</v>
      </c>
      <c r="B93409" t="s">
        <v>153</v>
      </c>
      <c r="C93409" t="s">
        <v>10</v>
      </c>
      <c r="D93409" t="s">
        <v>1346</v>
      </c>
      <c r="E93409" t="s">
        <v>5459</v>
      </c>
      <c r="F93409" t="s">
        <v>13</v>
      </c>
      <c r="G93409" s="2">
        <v>53867</v>
      </c>
      <c r="H93409" s="2">
        <v>298</v>
      </c>
    </row>
    <row r="93410" spans="1:8" x14ac:dyDescent="0.35">
      <c r="A93410" t="s">
        <v>8</v>
      </c>
      <c r="B93410" t="s">
        <v>45</v>
      </c>
      <c r="C93410" t="s">
        <v>10</v>
      </c>
      <c r="D93410" t="s">
        <v>1346</v>
      </c>
      <c r="E93410" t="s">
        <v>5459</v>
      </c>
      <c r="F93410" t="s">
        <v>98</v>
      </c>
      <c r="G93410" s="2">
        <v>24514</v>
      </c>
      <c r="H93410" s="2">
        <v>15840</v>
      </c>
    </row>
    <row r="93411" spans="1:8" x14ac:dyDescent="0.35">
      <c r="A93411" t="s">
        <v>8</v>
      </c>
      <c r="B93411" t="s">
        <v>288</v>
      </c>
      <c r="C93411" t="s">
        <v>10</v>
      </c>
      <c r="D93411" t="s">
        <v>1346</v>
      </c>
      <c r="E93411" t="s">
        <v>5459</v>
      </c>
      <c r="F93411" t="s">
        <v>13</v>
      </c>
      <c r="G93411" s="2">
        <v>17490</v>
      </c>
      <c r="H93411" s="2">
        <v>100</v>
      </c>
    </row>
    <row r="93412" spans="1:8" x14ac:dyDescent="0.35">
      <c r="A93412" t="s">
        <v>8</v>
      </c>
      <c r="B93412" t="s">
        <v>22</v>
      </c>
      <c r="C93412" t="s">
        <v>10</v>
      </c>
      <c r="D93412" t="s">
        <v>1346</v>
      </c>
      <c r="E93412" t="s">
        <v>4037</v>
      </c>
      <c r="F93412" t="s">
        <v>13</v>
      </c>
      <c r="G93412" s="2">
        <v>41674604</v>
      </c>
      <c r="H93412" s="2">
        <v>227573.47</v>
      </c>
    </row>
    <row r="93413" spans="1:8" x14ac:dyDescent="0.35">
      <c r="A93413" t="s">
        <v>8</v>
      </c>
      <c r="B93413" t="s">
        <v>96</v>
      </c>
      <c r="C93413" t="s">
        <v>10</v>
      </c>
      <c r="D93413" t="s">
        <v>1346</v>
      </c>
      <c r="E93413" t="s">
        <v>4037</v>
      </c>
      <c r="F93413" t="s">
        <v>188</v>
      </c>
      <c r="G93413" s="2">
        <v>2062802</v>
      </c>
      <c r="H93413" s="2">
        <v>10280</v>
      </c>
    </row>
    <row r="93414" spans="1:8" x14ac:dyDescent="0.35">
      <c r="A93414" t="s">
        <v>8</v>
      </c>
      <c r="B93414" t="s">
        <v>111</v>
      </c>
      <c r="C93414" t="s">
        <v>10</v>
      </c>
      <c r="D93414" t="s">
        <v>1346</v>
      </c>
      <c r="E93414" t="s">
        <v>4037</v>
      </c>
      <c r="F93414" t="s">
        <v>188</v>
      </c>
      <c r="G93414" s="2">
        <v>1333452</v>
      </c>
      <c r="H93414" s="2">
        <v>6123.66</v>
      </c>
    </row>
    <row r="93415" spans="1:8" x14ac:dyDescent="0.35">
      <c r="A93415" t="s">
        <v>8</v>
      </c>
      <c r="B93415" t="s">
        <v>1044</v>
      </c>
      <c r="C93415" t="s">
        <v>10</v>
      </c>
      <c r="D93415" t="s">
        <v>1346</v>
      </c>
      <c r="E93415" t="s">
        <v>4037</v>
      </c>
      <c r="F93415" t="s">
        <v>188</v>
      </c>
      <c r="G93415" s="2">
        <v>684448</v>
      </c>
      <c r="H93415" s="2">
        <v>3359.85</v>
      </c>
    </row>
    <row r="93416" spans="1:8" x14ac:dyDescent="0.35">
      <c r="A93416" t="s">
        <v>8</v>
      </c>
      <c r="B93416" t="s">
        <v>15</v>
      </c>
      <c r="C93416" t="s">
        <v>10</v>
      </c>
      <c r="D93416" t="s">
        <v>1346</v>
      </c>
      <c r="E93416" t="s">
        <v>4037</v>
      </c>
      <c r="F93416" t="s">
        <v>140</v>
      </c>
      <c r="G93416" s="2">
        <v>115782</v>
      </c>
      <c r="H93416" s="2">
        <v>113500</v>
      </c>
    </row>
    <row r="93417" spans="1:8" x14ac:dyDescent="0.35">
      <c r="A93417" t="s">
        <v>8</v>
      </c>
      <c r="B93417" t="s">
        <v>128</v>
      </c>
      <c r="C93417" t="s">
        <v>10</v>
      </c>
      <c r="D93417" t="s">
        <v>1346</v>
      </c>
      <c r="E93417" t="s">
        <v>4037</v>
      </c>
      <c r="F93417" t="s">
        <v>13</v>
      </c>
      <c r="G93417" s="2">
        <v>108445</v>
      </c>
      <c r="H93417" s="2">
        <v>600</v>
      </c>
    </row>
    <row r="93418" spans="1:8" x14ac:dyDescent="0.35">
      <c r="A93418" t="s">
        <v>8</v>
      </c>
      <c r="B93418" t="s">
        <v>58</v>
      </c>
      <c r="C93418" t="s">
        <v>10</v>
      </c>
      <c r="D93418" t="s">
        <v>1346</v>
      </c>
      <c r="E93418" t="s">
        <v>4037</v>
      </c>
      <c r="F93418" t="s">
        <v>140</v>
      </c>
      <c r="G93418" s="2">
        <v>61716</v>
      </c>
      <c r="H93418" s="2">
        <v>60500</v>
      </c>
    </row>
    <row r="93419" spans="1:8" x14ac:dyDescent="0.35">
      <c r="A93419" t="s">
        <v>8</v>
      </c>
      <c r="B93419" t="s">
        <v>153</v>
      </c>
      <c r="C93419" t="s">
        <v>10</v>
      </c>
      <c r="D93419" t="s">
        <v>1346</v>
      </c>
      <c r="E93419" t="s">
        <v>4037</v>
      </c>
      <c r="F93419" t="s">
        <v>13</v>
      </c>
      <c r="G93419" s="2">
        <v>52273</v>
      </c>
      <c r="H93419" s="2">
        <v>290</v>
      </c>
    </row>
    <row r="93420" spans="1:8" x14ac:dyDescent="0.35">
      <c r="A93420" t="s">
        <v>8</v>
      </c>
      <c r="B93420" t="s">
        <v>15</v>
      </c>
      <c r="C93420" t="s">
        <v>10</v>
      </c>
      <c r="D93420" t="s">
        <v>1346</v>
      </c>
      <c r="E93420" t="s">
        <v>4037</v>
      </c>
      <c r="F93420" t="s">
        <v>13</v>
      </c>
      <c r="G93420" s="2">
        <v>32531</v>
      </c>
      <c r="H93420" s="2">
        <v>188</v>
      </c>
    </row>
    <row r="93421" spans="1:8" x14ac:dyDescent="0.35">
      <c r="A93421" t="s">
        <v>8</v>
      </c>
      <c r="B93421" t="s">
        <v>22</v>
      </c>
      <c r="C93421" t="s">
        <v>10</v>
      </c>
      <c r="D93421" t="s">
        <v>1346</v>
      </c>
      <c r="E93421" t="s">
        <v>4037</v>
      </c>
      <c r="F93421" t="s">
        <v>40</v>
      </c>
      <c r="G93421" s="2">
        <v>26340</v>
      </c>
      <c r="H93421" s="2">
        <v>900</v>
      </c>
    </row>
    <row r="93422" spans="1:8" x14ac:dyDescent="0.35">
      <c r="A93422" t="s">
        <v>8</v>
      </c>
      <c r="B93422" t="s">
        <v>1033</v>
      </c>
      <c r="C93422" t="s">
        <v>10</v>
      </c>
      <c r="D93422" t="s">
        <v>1346</v>
      </c>
      <c r="E93422" t="s">
        <v>4037</v>
      </c>
      <c r="F93422" t="s">
        <v>13</v>
      </c>
      <c r="G93422" s="2">
        <v>25813</v>
      </c>
      <c r="H93422" s="2">
        <v>127.5</v>
      </c>
    </row>
    <row r="93423" spans="1:8" x14ac:dyDescent="0.35">
      <c r="A93423" t="s">
        <v>8</v>
      </c>
      <c r="B93423" t="s">
        <v>82</v>
      </c>
      <c r="C93423" t="s">
        <v>10</v>
      </c>
      <c r="D93423" t="s">
        <v>1346</v>
      </c>
      <c r="E93423" t="s">
        <v>4037</v>
      </c>
      <c r="F93423" t="s">
        <v>13</v>
      </c>
      <c r="G93423" s="2">
        <v>18664</v>
      </c>
      <c r="H93423" s="2">
        <v>103.5</v>
      </c>
    </row>
    <row r="93424" spans="1:8" x14ac:dyDescent="0.35">
      <c r="A93424" t="s">
        <v>8</v>
      </c>
      <c r="B93424" t="s">
        <v>127</v>
      </c>
      <c r="C93424" t="s">
        <v>10</v>
      </c>
      <c r="D93424" t="s">
        <v>1346</v>
      </c>
      <c r="E93424" t="s">
        <v>4037</v>
      </c>
      <c r="F93424" t="s">
        <v>13</v>
      </c>
      <c r="G93424" s="2">
        <v>18510</v>
      </c>
      <c r="H93424" s="2">
        <v>96</v>
      </c>
    </row>
    <row r="93425" spans="1:8" x14ac:dyDescent="0.35">
      <c r="A93425" t="s">
        <v>8</v>
      </c>
      <c r="B93425" t="s">
        <v>288</v>
      </c>
      <c r="C93425" t="s">
        <v>10</v>
      </c>
      <c r="D93425" t="s">
        <v>1346</v>
      </c>
      <c r="E93425" t="s">
        <v>4037</v>
      </c>
      <c r="F93425" t="s">
        <v>2251</v>
      </c>
      <c r="G93425" s="2">
        <v>17611</v>
      </c>
      <c r="H93425" s="2">
        <v>136</v>
      </c>
    </row>
    <row r="93426" spans="1:8" x14ac:dyDescent="0.35">
      <c r="A93426" t="s">
        <v>8</v>
      </c>
      <c r="B93426" t="s">
        <v>22</v>
      </c>
      <c r="C93426" t="s">
        <v>10</v>
      </c>
      <c r="D93426" t="s">
        <v>1346</v>
      </c>
      <c r="E93426" t="s">
        <v>4037</v>
      </c>
      <c r="F93426" t="s">
        <v>2251</v>
      </c>
      <c r="G93426" s="2">
        <v>16573</v>
      </c>
      <c r="H93426" s="2">
        <v>135.5</v>
      </c>
    </row>
    <row r="93427" spans="1:8" x14ac:dyDescent="0.35">
      <c r="A93427" t="s">
        <v>8</v>
      </c>
      <c r="B93427" t="s">
        <v>288</v>
      </c>
      <c r="C93427" t="s">
        <v>10</v>
      </c>
      <c r="D93427" t="s">
        <v>1346</v>
      </c>
      <c r="E93427" t="s">
        <v>4037</v>
      </c>
      <c r="F93427" t="s">
        <v>13</v>
      </c>
      <c r="G93427" s="2">
        <v>14486</v>
      </c>
      <c r="H93427" s="2">
        <v>83</v>
      </c>
    </row>
    <row r="93428" spans="1:8" x14ac:dyDescent="0.35">
      <c r="A93428" t="s">
        <v>8</v>
      </c>
      <c r="B93428" t="s">
        <v>22</v>
      </c>
      <c r="C93428" t="s">
        <v>10</v>
      </c>
      <c r="D93428" t="s">
        <v>1346</v>
      </c>
      <c r="E93428" t="s">
        <v>4037</v>
      </c>
      <c r="F93428" t="s">
        <v>196</v>
      </c>
      <c r="G93428" s="2">
        <v>8206</v>
      </c>
      <c r="H93428" s="2">
        <v>180</v>
      </c>
    </row>
    <row r="93429" spans="1:8" x14ac:dyDescent="0.35">
      <c r="A93429" t="s">
        <v>8</v>
      </c>
      <c r="B93429" t="s">
        <v>22</v>
      </c>
      <c r="C93429" t="s">
        <v>10</v>
      </c>
      <c r="D93429" t="s">
        <v>1346</v>
      </c>
      <c r="E93429" t="s">
        <v>4037</v>
      </c>
      <c r="F93429" t="s">
        <v>239</v>
      </c>
      <c r="G93429" s="2">
        <v>6233</v>
      </c>
      <c r="H93429" s="2">
        <v>25.61</v>
      </c>
    </row>
    <row r="93430" spans="1:8" x14ac:dyDescent="0.35">
      <c r="A93430" t="s">
        <v>8</v>
      </c>
      <c r="B93430" t="s">
        <v>30</v>
      </c>
      <c r="C93430" t="s">
        <v>10</v>
      </c>
      <c r="D93430" t="s">
        <v>1346</v>
      </c>
      <c r="E93430" t="s">
        <v>4037</v>
      </c>
      <c r="F93430" t="s">
        <v>13</v>
      </c>
      <c r="G93430" s="2">
        <v>5160</v>
      </c>
      <c r="H93430" s="2">
        <v>30</v>
      </c>
    </row>
    <row r="93431" spans="1:8" x14ac:dyDescent="0.35">
      <c r="A93431" t="s">
        <v>8</v>
      </c>
      <c r="B93431" t="s">
        <v>41</v>
      </c>
      <c r="C93431" t="s">
        <v>10</v>
      </c>
      <c r="D93431" t="s">
        <v>1346</v>
      </c>
      <c r="E93431" t="s">
        <v>4037</v>
      </c>
      <c r="F93431" t="s">
        <v>13</v>
      </c>
      <c r="G93431" s="2">
        <v>2876</v>
      </c>
      <c r="H93431" s="2">
        <v>15</v>
      </c>
    </row>
    <row r="93432" spans="1:8" x14ac:dyDescent="0.35">
      <c r="A93432" t="s">
        <v>8</v>
      </c>
      <c r="B93432" t="s">
        <v>22</v>
      </c>
      <c r="C93432" t="s">
        <v>10</v>
      </c>
      <c r="D93432" t="s">
        <v>1346</v>
      </c>
      <c r="E93432" t="s">
        <v>6216</v>
      </c>
      <c r="F93432" t="s">
        <v>13</v>
      </c>
      <c r="G93432" s="2">
        <v>225177</v>
      </c>
      <c r="H93432" s="2">
        <v>1200</v>
      </c>
    </row>
    <row r="93433" spans="1:8" x14ac:dyDescent="0.35">
      <c r="A93433" t="s">
        <v>8</v>
      </c>
      <c r="B93433" t="s">
        <v>22</v>
      </c>
      <c r="C93433" t="s">
        <v>10</v>
      </c>
      <c r="D93433" t="s">
        <v>1346</v>
      </c>
      <c r="E93433" t="s">
        <v>4353</v>
      </c>
      <c r="F93433" t="s">
        <v>13</v>
      </c>
      <c r="G93433" s="2">
        <v>28768012</v>
      </c>
      <c r="H93433" s="2">
        <v>148513.82999999999</v>
      </c>
    </row>
    <row r="93434" spans="1:8" x14ac:dyDescent="0.35">
      <c r="A93434" t="s">
        <v>8</v>
      </c>
      <c r="B93434" t="s">
        <v>9</v>
      </c>
      <c r="C93434" t="s">
        <v>10</v>
      </c>
      <c r="D93434" t="s">
        <v>1346</v>
      </c>
      <c r="E93434" t="s">
        <v>4353</v>
      </c>
      <c r="F93434" t="s">
        <v>13</v>
      </c>
      <c r="G93434" s="2">
        <v>858429</v>
      </c>
      <c r="H93434" s="2">
        <v>4558</v>
      </c>
    </row>
    <row r="93435" spans="1:8" x14ac:dyDescent="0.35">
      <c r="A93435" t="s">
        <v>8</v>
      </c>
      <c r="B93435" t="s">
        <v>288</v>
      </c>
      <c r="C93435" t="s">
        <v>10</v>
      </c>
      <c r="D93435" t="s">
        <v>1346</v>
      </c>
      <c r="E93435" t="s">
        <v>4353</v>
      </c>
      <c r="F93435" t="s">
        <v>2251</v>
      </c>
      <c r="G93435" s="2">
        <v>784078</v>
      </c>
      <c r="H93435" s="2">
        <v>6528</v>
      </c>
    </row>
    <row r="93436" spans="1:8" x14ac:dyDescent="0.35">
      <c r="A93436" t="s">
        <v>8</v>
      </c>
      <c r="B93436" t="s">
        <v>1033</v>
      </c>
      <c r="C93436" t="s">
        <v>10</v>
      </c>
      <c r="D93436" t="s">
        <v>1346</v>
      </c>
      <c r="E93436" t="s">
        <v>4353</v>
      </c>
      <c r="F93436" t="s">
        <v>13</v>
      </c>
      <c r="G93436" s="2">
        <v>178176</v>
      </c>
      <c r="H93436" s="2">
        <v>1100</v>
      </c>
    </row>
    <row r="93437" spans="1:8" x14ac:dyDescent="0.35">
      <c r="A93437" t="s">
        <v>8</v>
      </c>
      <c r="B93437" t="s">
        <v>41</v>
      </c>
      <c r="C93437" t="s">
        <v>10</v>
      </c>
      <c r="D93437" t="s">
        <v>1346</v>
      </c>
      <c r="E93437" t="s">
        <v>4353</v>
      </c>
      <c r="F93437" t="s">
        <v>13</v>
      </c>
      <c r="G93437" s="2">
        <v>109486</v>
      </c>
      <c r="H93437" s="2">
        <v>525</v>
      </c>
    </row>
    <row r="93438" spans="1:8" x14ac:dyDescent="0.35">
      <c r="A93438" t="s">
        <v>8</v>
      </c>
      <c r="B93438" t="s">
        <v>22</v>
      </c>
      <c r="C93438" t="s">
        <v>10</v>
      </c>
      <c r="D93438" t="s">
        <v>1346</v>
      </c>
      <c r="E93438" t="s">
        <v>4353</v>
      </c>
      <c r="F93438" t="s">
        <v>196</v>
      </c>
      <c r="G93438" s="2">
        <v>93393</v>
      </c>
      <c r="H93438" s="2">
        <v>1917.5</v>
      </c>
    </row>
    <row r="93439" spans="1:8" x14ac:dyDescent="0.35">
      <c r="A93439" t="s">
        <v>8</v>
      </c>
      <c r="B93439" t="s">
        <v>15</v>
      </c>
      <c r="C93439" t="s">
        <v>10</v>
      </c>
      <c r="D93439" t="s">
        <v>1346</v>
      </c>
      <c r="E93439" t="s">
        <v>4353</v>
      </c>
      <c r="F93439" t="s">
        <v>196</v>
      </c>
      <c r="G93439" s="2">
        <v>90347</v>
      </c>
      <c r="H93439" s="2">
        <v>1550</v>
      </c>
    </row>
    <row r="93440" spans="1:8" x14ac:dyDescent="0.35">
      <c r="A93440" t="s">
        <v>8</v>
      </c>
      <c r="B93440" t="s">
        <v>82</v>
      </c>
      <c r="C93440" t="s">
        <v>10</v>
      </c>
      <c r="D93440" t="s">
        <v>1346</v>
      </c>
      <c r="E93440" t="s">
        <v>4353</v>
      </c>
      <c r="F93440" t="s">
        <v>196</v>
      </c>
      <c r="G93440" s="2">
        <v>22934</v>
      </c>
      <c r="H93440" s="2">
        <v>450</v>
      </c>
    </row>
    <row r="93441" spans="1:8" x14ac:dyDescent="0.35">
      <c r="A93441" t="s">
        <v>8</v>
      </c>
      <c r="B93441" t="s">
        <v>22</v>
      </c>
      <c r="C93441" t="s">
        <v>10</v>
      </c>
      <c r="D93441" t="s">
        <v>1346</v>
      </c>
      <c r="E93441" t="s">
        <v>4594</v>
      </c>
      <c r="F93441" t="s">
        <v>13</v>
      </c>
      <c r="G93441" s="2">
        <v>20600109</v>
      </c>
      <c r="H93441" s="2">
        <v>113315.78</v>
      </c>
    </row>
    <row r="93442" spans="1:8" x14ac:dyDescent="0.35">
      <c r="A93442" t="s">
        <v>8</v>
      </c>
      <c r="B93442" t="s">
        <v>111</v>
      </c>
      <c r="C93442" t="s">
        <v>10</v>
      </c>
      <c r="D93442" t="s">
        <v>1346</v>
      </c>
      <c r="E93442" t="s">
        <v>4594</v>
      </c>
      <c r="F93442" t="s">
        <v>188</v>
      </c>
      <c r="G93442" s="2">
        <v>7453843</v>
      </c>
      <c r="H93442" s="2">
        <v>37735.760000000002</v>
      </c>
    </row>
    <row r="93443" spans="1:8" x14ac:dyDescent="0.35">
      <c r="A93443" t="s">
        <v>8</v>
      </c>
      <c r="B93443" t="s">
        <v>22</v>
      </c>
      <c r="C93443" t="s">
        <v>10</v>
      </c>
      <c r="D93443" t="s">
        <v>1346</v>
      </c>
      <c r="E93443" t="s">
        <v>4594</v>
      </c>
      <c r="F93443" t="s">
        <v>40</v>
      </c>
      <c r="G93443" s="2">
        <v>6139190</v>
      </c>
      <c r="H93443" s="2">
        <v>212880.389999999</v>
      </c>
    </row>
    <row r="93444" spans="1:8" x14ac:dyDescent="0.35">
      <c r="A93444" t="s">
        <v>8</v>
      </c>
      <c r="B93444" t="s">
        <v>45</v>
      </c>
      <c r="C93444" t="s">
        <v>10</v>
      </c>
      <c r="D93444" t="s">
        <v>1346</v>
      </c>
      <c r="E93444" t="s">
        <v>4594</v>
      </c>
      <c r="F93444" t="s">
        <v>13</v>
      </c>
      <c r="G93444" s="2">
        <v>5723275</v>
      </c>
      <c r="H93444" s="2">
        <v>30818.44</v>
      </c>
    </row>
    <row r="93445" spans="1:8" x14ac:dyDescent="0.35">
      <c r="A93445" t="s">
        <v>8</v>
      </c>
      <c r="B93445" t="s">
        <v>82</v>
      </c>
      <c r="C93445" t="s">
        <v>10</v>
      </c>
      <c r="D93445" t="s">
        <v>1346</v>
      </c>
      <c r="E93445" t="s">
        <v>4594</v>
      </c>
      <c r="F93445" t="s">
        <v>13</v>
      </c>
      <c r="G93445" s="2">
        <v>4142500</v>
      </c>
      <c r="H93445" s="2">
        <v>25548.57</v>
      </c>
    </row>
    <row r="93446" spans="1:8" x14ac:dyDescent="0.35">
      <c r="A93446" t="s">
        <v>8</v>
      </c>
      <c r="B93446" t="s">
        <v>85</v>
      </c>
      <c r="C93446" t="s">
        <v>10</v>
      </c>
      <c r="D93446" t="s">
        <v>1346</v>
      </c>
      <c r="E93446" t="s">
        <v>4594</v>
      </c>
      <c r="F93446" t="s">
        <v>188</v>
      </c>
      <c r="G93446" s="2">
        <v>505868</v>
      </c>
      <c r="H93446" s="2">
        <v>2500</v>
      </c>
    </row>
    <row r="93447" spans="1:8" x14ac:dyDescent="0.35">
      <c r="A93447" t="s">
        <v>8</v>
      </c>
      <c r="B93447" t="s">
        <v>45</v>
      </c>
      <c r="C93447" t="s">
        <v>10</v>
      </c>
      <c r="D93447" t="s">
        <v>1346</v>
      </c>
      <c r="E93447" t="s">
        <v>4594</v>
      </c>
      <c r="F93447" t="s">
        <v>98</v>
      </c>
      <c r="G93447" s="2">
        <v>345469</v>
      </c>
      <c r="H93447" s="2">
        <v>220000</v>
      </c>
    </row>
    <row r="93448" spans="1:8" x14ac:dyDescent="0.35">
      <c r="A93448" t="s">
        <v>8</v>
      </c>
      <c r="B93448" t="s">
        <v>41</v>
      </c>
      <c r="C93448" t="s">
        <v>10</v>
      </c>
      <c r="D93448" t="s">
        <v>1346</v>
      </c>
      <c r="E93448" t="s">
        <v>4594</v>
      </c>
      <c r="F93448" t="s">
        <v>13</v>
      </c>
      <c r="G93448" s="2">
        <v>211352</v>
      </c>
      <c r="H93448" s="2">
        <v>1156.82</v>
      </c>
    </row>
    <row r="93449" spans="1:8" x14ac:dyDescent="0.35">
      <c r="A93449" t="s">
        <v>8</v>
      </c>
      <c r="B93449" t="s">
        <v>159</v>
      </c>
      <c r="C93449" t="s">
        <v>10</v>
      </c>
      <c r="D93449" t="s">
        <v>1346</v>
      </c>
      <c r="E93449" t="s">
        <v>4594</v>
      </c>
      <c r="F93449" t="s">
        <v>454</v>
      </c>
      <c r="G93449" s="2">
        <v>184142</v>
      </c>
      <c r="H93449" s="2">
        <v>1500</v>
      </c>
    </row>
    <row r="93450" spans="1:8" x14ac:dyDescent="0.35">
      <c r="A93450" t="s">
        <v>8</v>
      </c>
      <c r="B93450" t="s">
        <v>111</v>
      </c>
      <c r="C93450" t="s">
        <v>10</v>
      </c>
      <c r="D93450" t="s">
        <v>1346</v>
      </c>
      <c r="E93450" t="s">
        <v>4594</v>
      </c>
      <c r="F93450" t="s">
        <v>140</v>
      </c>
      <c r="G93450" s="2">
        <v>156398</v>
      </c>
      <c r="H93450" s="2">
        <v>153316</v>
      </c>
    </row>
    <row r="93451" spans="1:8" x14ac:dyDescent="0.35">
      <c r="A93451" t="s">
        <v>8</v>
      </c>
      <c r="B93451" t="s">
        <v>1033</v>
      </c>
      <c r="C93451" t="s">
        <v>10</v>
      </c>
      <c r="D93451" t="s">
        <v>1346</v>
      </c>
      <c r="E93451" t="s">
        <v>4594</v>
      </c>
      <c r="F93451" t="s">
        <v>13</v>
      </c>
      <c r="G93451" s="2">
        <v>143796</v>
      </c>
      <c r="H93451" s="2">
        <v>750</v>
      </c>
    </row>
    <row r="93452" spans="1:8" x14ac:dyDescent="0.35">
      <c r="A93452" t="s">
        <v>8</v>
      </c>
      <c r="B93452" t="s">
        <v>22</v>
      </c>
      <c r="C93452" t="s">
        <v>10</v>
      </c>
      <c r="D93452" t="s">
        <v>1346</v>
      </c>
      <c r="E93452" t="s">
        <v>4594</v>
      </c>
      <c r="F93452" t="s">
        <v>98</v>
      </c>
      <c r="G93452" s="2">
        <v>89227</v>
      </c>
      <c r="H93452" s="2">
        <v>58526.09</v>
      </c>
    </row>
    <row r="93453" spans="1:8" x14ac:dyDescent="0.35">
      <c r="A93453" t="s">
        <v>8</v>
      </c>
      <c r="B93453" t="s">
        <v>153</v>
      </c>
      <c r="C93453" t="s">
        <v>10</v>
      </c>
      <c r="D93453" t="s">
        <v>1346</v>
      </c>
      <c r="E93453" t="s">
        <v>4594</v>
      </c>
      <c r="F93453" t="s">
        <v>13</v>
      </c>
      <c r="G93453" s="2">
        <v>48079</v>
      </c>
      <c r="H93453" s="2">
        <v>276</v>
      </c>
    </row>
    <row r="93454" spans="1:8" x14ac:dyDescent="0.35">
      <c r="A93454" t="s">
        <v>8</v>
      </c>
      <c r="B93454" t="s">
        <v>22</v>
      </c>
      <c r="C93454" t="s">
        <v>10</v>
      </c>
      <c r="D93454" t="s">
        <v>1346</v>
      </c>
      <c r="E93454" t="s">
        <v>4594</v>
      </c>
      <c r="F93454" t="s">
        <v>188</v>
      </c>
      <c r="G93454" s="2">
        <v>19202</v>
      </c>
      <c r="H93454" s="2">
        <v>93.95</v>
      </c>
    </row>
    <row r="93455" spans="1:8" x14ac:dyDescent="0.35">
      <c r="A93455" t="s">
        <v>8</v>
      </c>
      <c r="B93455" t="s">
        <v>143</v>
      </c>
      <c r="C93455" t="s">
        <v>10</v>
      </c>
      <c r="D93455" t="s">
        <v>1346</v>
      </c>
      <c r="E93455" t="s">
        <v>4594</v>
      </c>
      <c r="F93455" t="s">
        <v>13</v>
      </c>
      <c r="G93455" s="2">
        <v>9707</v>
      </c>
      <c r="H93455" s="2">
        <v>60</v>
      </c>
    </row>
    <row r="93456" spans="1:8" x14ac:dyDescent="0.35">
      <c r="A93456" t="s">
        <v>8</v>
      </c>
      <c r="B93456" t="s">
        <v>22</v>
      </c>
      <c r="C93456" t="s">
        <v>10</v>
      </c>
      <c r="D93456" t="s">
        <v>1346</v>
      </c>
      <c r="E93456" t="s">
        <v>2237</v>
      </c>
      <c r="F93456" t="s">
        <v>13</v>
      </c>
      <c r="G93456" s="2">
        <v>294052483</v>
      </c>
      <c r="H93456" s="2">
        <v>1637708.78999999</v>
      </c>
    </row>
    <row r="93457" spans="1:8" x14ac:dyDescent="0.35">
      <c r="A93457" t="s">
        <v>8</v>
      </c>
      <c r="B93457" t="s">
        <v>22</v>
      </c>
      <c r="C93457" t="s">
        <v>10</v>
      </c>
      <c r="D93457" t="s">
        <v>1346</v>
      </c>
      <c r="E93457" t="s">
        <v>2237</v>
      </c>
      <c r="F93457" t="s">
        <v>40</v>
      </c>
      <c r="G93457" s="2">
        <v>127853766</v>
      </c>
      <c r="H93457" s="2">
        <v>4584814.4800000004</v>
      </c>
    </row>
    <row r="93458" spans="1:8" x14ac:dyDescent="0.35">
      <c r="A93458" t="s">
        <v>8</v>
      </c>
      <c r="B93458" t="s">
        <v>248</v>
      </c>
      <c r="C93458" t="s">
        <v>10</v>
      </c>
      <c r="D93458" t="s">
        <v>1346</v>
      </c>
      <c r="E93458" t="s">
        <v>2237</v>
      </c>
      <c r="F93458" t="s">
        <v>188</v>
      </c>
      <c r="G93458" s="2">
        <v>777837</v>
      </c>
      <c r="H93458" s="2">
        <v>3640.3</v>
      </c>
    </row>
    <row r="93459" spans="1:8" x14ac:dyDescent="0.35">
      <c r="A93459" t="s">
        <v>8</v>
      </c>
      <c r="B93459" t="s">
        <v>126</v>
      </c>
      <c r="C93459" t="s">
        <v>10</v>
      </c>
      <c r="D93459" t="s">
        <v>1346</v>
      </c>
      <c r="E93459" t="s">
        <v>2237</v>
      </c>
      <c r="F93459" t="s">
        <v>13</v>
      </c>
      <c r="G93459" s="2">
        <v>510050</v>
      </c>
      <c r="H93459" s="2">
        <v>2800</v>
      </c>
    </row>
    <row r="93460" spans="1:8" x14ac:dyDescent="0.35">
      <c r="A93460" t="s">
        <v>8</v>
      </c>
      <c r="B93460" t="s">
        <v>30</v>
      </c>
      <c r="C93460" t="s">
        <v>10</v>
      </c>
      <c r="D93460" t="s">
        <v>1346</v>
      </c>
      <c r="E93460" t="s">
        <v>2237</v>
      </c>
      <c r="F93460" t="s">
        <v>13</v>
      </c>
      <c r="G93460" s="2">
        <v>509902</v>
      </c>
      <c r="H93460" s="2">
        <v>2947.66</v>
      </c>
    </row>
    <row r="93461" spans="1:8" x14ac:dyDescent="0.35">
      <c r="A93461" t="s">
        <v>8</v>
      </c>
      <c r="B93461" t="s">
        <v>338</v>
      </c>
      <c r="C93461" t="s">
        <v>10</v>
      </c>
      <c r="D93461" t="s">
        <v>1346</v>
      </c>
      <c r="E93461" t="s">
        <v>2237</v>
      </c>
      <c r="F93461" t="s">
        <v>13</v>
      </c>
      <c r="G93461" s="2">
        <v>201118</v>
      </c>
      <c r="H93461" s="2">
        <v>1172.8399999999999</v>
      </c>
    </row>
    <row r="93462" spans="1:8" x14ac:dyDescent="0.35">
      <c r="A93462" t="s">
        <v>8</v>
      </c>
      <c r="B93462" t="s">
        <v>350</v>
      </c>
      <c r="C93462" t="s">
        <v>10</v>
      </c>
      <c r="D93462" t="s">
        <v>1346</v>
      </c>
      <c r="E93462" t="s">
        <v>2237</v>
      </c>
      <c r="F93462" t="s">
        <v>188</v>
      </c>
      <c r="G93462" s="2">
        <v>88239</v>
      </c>
      <c r="H93462" s="2">
        <v>441.66</v>
      </c>
    </row>
    <row r="93463" spans="1:8" x14ac:dyDescent="0.35">
      <c r="A93463" t="s">
        <v>8</v>
      </c>
      <c r="B93463" t="s">
        <v>128</v>
      </c>
      <c r="C93463" t="s">
        <v>10</v>
      </c>
      <c r="D93463" t="s">
        <v>1346</v>
      </c>
      <c r="E93463" t="s">
        <v>2237</v>
      </c>
      <c r="F93463" t="s">
        <v>13</v>
      </c>
      <c r="G93463" s="2">
        <v>53762</v>
      </c>
      <c r="H93463" s="2">
        <v>295.63</v>
      </c>
    </row>
    <row r="93464" spans="1:8" x14ac:dyDescent="0.35">
      <c r="A93464" t="s">
        <v>8</v>
      </c>
      <c r="B93464" t="s">
        <v>22</v>
      </c>
      <c r="C93464" t="s">
        <v>10</v>
      </c>
      <c r="D93464" t="s">
        <v>1346</v>
      </c>
      <c r="E93464" t="s">
        <v>2237</v>
      </c>
      <c r="F93464" t="s">
        <v>188</v>
      </c>
      <c r="G93464" s="2">
        <v>53175</v>
      </c>
      <c r="H93464" s="2">
        <v>244.42</v>
      </c>
    </row>
    <row r="93465" spans="1:8" x14ac:dyDescent="0.35">
      <c r="A93465" t="s">
        <v>8</v>
      </c>
      <c r="B93465" t="s">
        <v>1033</v>
      </c>
      <c r="C93465" t="s">
        <v>10</v>
      </c>
      <c r="D93465" t="s">
        <v>1346</v>
      </c>
      <c r="E93465" t="s">
        <v>2237</v>
      </c>
      <c r="F93465" t="s">
        <v>13</v>
      </c>
      <c r="G93465" s="2">
        <v>51324</v>
      </c>
      <c r="H93465" s="2">
        <v>250</v>
      </c>
    </row>
    <row r="93466" spans="1:8" x14ac:dyDescent="0.35">
      <c r="A93466" t="s">
        <v>8</v>
      </c>
      <c r="B93466" t="s">
        <v>248</v>
      </c>
      <c r="C93466" t="s">
        <v>10</v>
      </c>
      <c r="D93466" t="s">
        <v>1346</v>
      </c>
      <c r="E93466" t="s">
        <v>2237</v>
      </c>
      <c r="F93466" t="s">
        <v>13</v>
      </c>
      <c r="G93466" s="2">
        <v>48904</v>
      </c>
      <c r="H93466" s="2">
        <v>260.41000000000003</v>
      </c>
    </row>
    <row r="93467" spans="1:8" x14ac:dyDescent="0.35">
      <c r="A93467" t="s">
        <v>8</v>
      </c>
      <c r="B93467" t="s">
        <v>58</v>
      </c>
      <c r="C93467" t="s">
        <v>10</v>
      </c>
      <c r="D93467" t="s">
        <v>1346</v>
      </c>
      <c r="E93467" t="s">
        <v>2237</v>
      </c>
      <c r="F93467" t="s">
        <v>196</v>
      </c>
      <c r="G93467" s="2">
        <v>30596</v>
      </c>
      <c r="H93467" s="2">
        <v>649.20000000000005</v>
      </c>
    </row>
    <row r="93468" spans="1:8" x14ac:dyDescent="0.35">
      <c r="A93468" t="s">
        <v>8</v>
      </c>
      <c r="B93468" t="s">
        <v>111</v>
      </c>
      <c r="C93468" t="s">
        <v>10</v>
      </c>
      <c r="D93468" t="s">
        <v>1346</v>
      </c>
      <c r="E93468" t="s">
        <v>2237</v>
      </c>
      <c r="F93468" t="s">
        <v>188</v>
      </c>
      <c r="G93468" s="2">
        <v>11004</v>
      </c>
      <c r="H93468" s="2">
        <v>54.31</v>
      </c>
    </row>
    <row r="93469" spans="1:8" x14ac:dyDescent="0.35">
      <c r="A93469" t="s">
        <v>8</v>
      </c>
      <c r="B93469" t="s">
        <v>9</v>
      </c>
      <c r="C93469" t="s">
        <v>10</v>
      </c>
      <c r="D93469" t="s">
        <v>1346</v>
      </c>
      <c r="E93469" t="s">
        <v>2237</v>
      </c>
      <c r="F93469" t="s">
        <v>188</v>
      </c>
      <c r="G93469" s="2">
        <v>1676</v>
      </c>
      <c r="H93469" s="2">
        <v>8.23</v>
      </c>
    </row>
    <row r="93470" spans="1:8" x14ac:dyDescent="0.35">
      <c r="A93470" t="s">
        <v>8</v>
      </c>
      <c r="B93470" t="s">
        <v>21</v>
      </c>
      <c r="C93470" t="s">
        <v>10</v>
      </c>
      <c r="D93470" t="s">
        <v>1346</v>
      </c>
      <c r="E93470" t="s">
        <v>2237</v>
      </c>
      <c r="F93470" t="s">
        <v>140</v>
      </c>
      <c r="G93470" s="2">
        <v>1020</v>
      </c>
      <c r="H93470" s="2">
        <v>1000</v>
      </c>
    </row>
    <row r="93471" spans="1:8" x14ac:dyDescent="0.35">
      <c r="A93471" t="s">
        <v>8</v>
      </c>
      <c r="B93471" t="s">
        <v>223</v>
      </c>
      <c r="C93471" t="s">
        <v>10</v>
      </c>
      <c r="D93471" t="s">
        <v>1346</v>
      </c>
      <c r="E93471" t="s">
        <v>5798</v>
      </c>
      <c r="F93471" t="s">
        <v>397</v>
      </c>
      <c r="G93471" s="2">
        <v>1894547</v>
      </c>
      <c r="H93471" s="2">
        <v>9072.7000000000007</v>
      </c>
    </row>
    <row r="93472" spans="1:8" x14ac:dyDescent="0.35">
      <c r="A93472" t="s">
        <v>8</v>
      </c>
      <c r="B93472" t="s">
        <v>9</v>
      </c>
      <c r="C93472" t="s">
        <v>10</v>
      </c>
      <c r="D93472" t="s">
        <v>1346</v>
      </c>
      <c r="E93472" t="s">
        <v>5798</v>
      </c>
      <c r="F93472" t="s">
        <v>239</v>
      </c>
      <c r="G93472" s="2">
        <v>13338</v>
      </c>
      <c r="H93472" s="2">
        <v>56.85</v>
      </c>
    </row>
    <row r="93473" spans="1:8" x14ac:dyDescent="0.35">
      <c r="A93473" t="s">
        <v>8</v>
      </c>
      <c r="B93473" t="s">
        <v>45</v>
      </c>
      <c r="C93473" t="s">
        <v>10</v>
      </c>
      <c r="D93473" t="s">
        <v>1346</v>
      </c>
      <c r="E93473" t="s">
        <v>5798</v>
      </c>
      <c r="F93473" t="s">
        <v>239</v>
      </c>
      <c r="G93473" s="2">
        <v>12825</v>
      </c>
      <c r="H93473" s="2">
        <v>53.28</v>
      </c>
    </row>
    <row r="93474" spans="1:8" x14ac:dyDescent="0.35">
      <c r="A93474" t="s">
        <v>8</v>
      </c>
      <c r="B93474" t="s">
        <v>22</v>
      </c>
      <c r="C93474" t="s">
        <v>10</v>
      </c>
      <c r="D93474" t="s">
        <v>1346</v>
      </c>
      <c r="E93474" t="s">
        <v>6029</v>
      </c>
      <c r="F93474" t="s">
        <v>13</v>
      </c>
      <c r="G93474" s="2">
        <v>714378</v>
      </c>
      <c r="H93474" s="2">
        <v>4110</v>
      </c>
    </row>
    <row r="93475" spans="1:8" x14ac:dyDescent="0.35">
      <c r="A93475" t="s">
        <v>8</v>
      </c>
      <c r="B93475" t="s">
        <v>223</v>
      </c>
      <c r="C93475" t="s">
        <v>10</v>
      </c>
      <c r="D93475" t="s">
        <v>1346</v>
      </c>
      <c r="E93475" t="s">
        <v>6049</v>
      </c>
      <c r="F93475" t="s">
        <v>397</v>
      </c>
      <c r="G93475" s="2">
        <v>663922</v>
      </c>
      <c r="H93475" s="2">
        <v>3427.05</v>
      </c>
    </row>
    <row r="93476" spans="1:8" x14ac:dyDescent="0.35">
      <c r="A93476" t="s">
        <v>8</v>
      </c>
      <c r="B93476" t="s">
        <v>22</v>
      </c>
      <c r="C93476" t="s">
        <v>10</v>
      </c>
      <c r="D93476" t="s">
        <v>1346</v>
      </c>
      <c r="E93476" t="s">
        <v>6049</v>
      </c>
      <c r="F93476" t="s">
        <v>13</v>
      </c>
      <c r="G93476" s="2">
        <v>193730</v>
      </c>
      <c r="H93476" s="2">
        <v>968.02</v>
      </c>
    </row>
    <row r="93477" spans="1:8" x14ac:dyDescent="0.35">
      <c r="A93477" t="s">
        <v>8</v>
      </c>
      <c r="B93477" t="s">
        <v>22</v>
      </c>
      <c r="C93477" t="s">
        <v>10</v>
      </c>
      <c r="D93477" t="s">
        <v>1346</v>
      </c>
      <c r="E93477" t="s">
        <v>5631</v>
      </c>
      <c r="F93477" t="s">
        <v>13</v>
      </c>
      <c r="G93477" s="2">
        <v>3036254</v>
      </c>
      <c r="H93477" s="2">
        <v>16099.7</v>
      </c>
    </row>
    <row r="93478" spans="1:8" x14ac:dyDescent="0.35">
      <c r="A93478" t="s">
        <v>8</v>
      </c>
      <c r="B93478" t="s">
        <v>1033</v>
      </c>
      <c r="C93478" t="s">
        <v>10</v>
      </c>
      <c r="D93478" t="s">
        <v>1346</v>
      </c>
      <c r="E93478" t="s">
        <v>5631</v>
      </c>
      <c r="F93478" t="s">
        <v>13</v>
      </c>
      <c r="G93478" s="2">
        <v>83546</v>
      </c>
      <c r="H93478" s="2">
        <v>450</v>
      </c>
    </row>
    <row r="93479" spans="1:8" x14ac:dyDescent="0.35">
      <c r="A93479" t="s">
        <v>8</v>
      </c>
      <c r="B93479" t="s">
        <v>58</v>
      </c>
      <c r="C93479" t="s">
        <v>10</v>
      </c>
      <c r="D93479" t="s">
        <v>1346</v>
      </c>
      <c r="E93479" t="s">
        <v>5631</v>
      </c>
      <c r="F93479" t="s">
        <v>140</v>
      </c>
      <c r="G93479" s="2">
        <v>5598</v>
      </c>
      <c r="H93479" s="2">
        <v>5488</v>
      </c>
    </row>
    <row r="93480" spans="1:8" x14ac:dyDescent="0.35">
      <c r="A93480" t="s">
        <v>8</v>
      </c>
      <c r="B93480" t="s">
        <v>22</v>
      </c>
      <c r="C93480" t="s">
        <v>10</v>
      </c>
      <c r="D93480" t="s">
        <v>1346</v>
      </c>
      <c r="E93480" t="s">
        <v>5381</v>
      </c>
      <c r="F93480" t="s">
        <v>13</v>
      </c>
      <c r="G93480" s="2">
        <v>5657310</v>
      </c>
      <c r="H93480" s="2">
        <v>31263.5</v>
      </c>
    </row>
    <row r="93481" spans="1:8" x14ac:dyDescent="0.35">
      <c r="A93481" t="s">
        <v>8</v>
      </c>
      <c r="B93481" t="s">
        <v>22</v>
      </c>
      <c r="C93481" t="s">
        <v>10</v>
      </c>
      <c r="D93481" t="s">
        <v>1346</v>
      </c>
      <c r="E93481" t="s">
        <v>4298</v>
      </c>
      <c r="F93481" t="s">
        <v>13</v>
      </c>
      <c r="G93481" s="2">
        <v>30818592</v>
      </c>
      <c r="H93481" s="2">
        <v>175405.53</v>
      </c>
    </row>
    <row r="93482" spans="1:8" x14ac:dyDescent="0.35">
      <c r="A93482" t="s">
        <v>8</v>
      </c>
      <c r="B93482" t="s">
        <v>22</v>
      </c>
      <c r="C93482" t="s">
        <v>10</v>
      </c>
      <c r="D93482" t="s">
        <v>1346</v>
      </c>
      <c r="E93482" t="s">
        <v>5178</v>
      </c>
      <c r="F93482" t="s">
        <v>13</v>
      </c>
      <c r="G93482" s="2">
        <v>8245583</v>
      </c>
      <c r="H93482" s="2">
        <v>45021.31</v>
      </c>
    </row>
    <row r="93483" spans="1:8" x14ac:dyDescent="0.35">
      <c r="A93483" t="s">
        <v>8</v>
      </c>
      <c r="B93483" t="s">
        <v>45</v>
      </c>
      <c r="C93483" t="s">
        <v>10</v>
      </c>
      <c r="D93483" t="s">
        <v>1346</v>
      </c>
      <c r="E93483" t="s">
        <v>5178</v>
      </c>
      <c r="F93483" t="s">
        <v>13</v>
      </c>
      <c r="G93483" s="2">
        <v>95108</v>
      </c>
      <c r="H93483" s="2">
        <v>468.75</v>
      </c>
    </row>
    <row r="93484" spans="1:8" x14ac:dyDescent="0.35">
      <c r="A93484" t="s">
        <v>8</v>
      </c>
      <c r="B93484" t="s">
        <v>22</v>
      </c>
      <c r="C93484" t="s">
        <v>10</v>
      </c>
      <c r="D93484" t="s">
        <v>1346</v>
      </c>
      <c r="E93484" t="s">
        <v>5127</v>
      </c>
      <c r="F93484" t="s">
        <v>13</v>
      </c>
      <c r="G93484" s="2">
        <v>9075263</v>
      </c>
      <c r="H93484" s="2">
        <v>46104.18</v>
      </c>
    </row>
    <row r="93485" spans="1:8" x14ac:dyDescent="0.35">
      <c r="A93485" t="s">
        <v>8</v>
      </c>
      <c r="B93485" t="s">
        <v>1033</v>
      </c>
      <c r="C93485" t="s">
        <v>10</v>
      </c>
      <c r="D93485" t="s">
        <v>1346</v>
      </c>
      <c r="E93485" t="s">
        <v>5127</v>
      </c>
      <c r="F93485" t="s">
        <v>13</v>
      </c>
      <c r="G93485" s="2">
        <v>5357647</v>
      </c>
      <c r="H93485" s="2">
        <v>28720.749999999902</v>
      </c>
    </row>
    <row r="93486" spans="1:8" x14ac:dyDescent="0.35">
      <c r="A93486" t="s">
        <v>8</v>
      </c>
      <c r="B93486" t="s">
        <v>15</v>
      </c>
      <c r="C93486" t="s">
        <v>10</v>
      </c>
      <c r="D93486" t="s">
        <v>1346</v>
      </c>
      <c r="E93486" t="s">
        <v>5127</v>
      </c>
      <c r="F93486" t="s">
        <v>140</v>
      </c>
      <c r="G93486" s="2">
        <v>33867</v>
      </c>
      <c r="H93486" s="2">
        <v>33200</v>
      </c>
    </row>
    <row r="93487" spans="1:8" x14ac:dyDescent="0.35">
      <c r="A93487" t="s">
        <v>8</v>
      </c>
      <c r="B93487" t="s">
        <v>22</v>
      </c>
      <c r="C93487" t="s">
        <v>10</v>
      </c>
      <c r="D93487" t="s">
        <v>1346</v>
      </c>
      <c r="E93487" t="s">
        <v>6427</v>
      </c>
      <c r="F93487" t="s">
        <v>13</v>
      </c>
      <c r="G93487" s="2">
        <v>17199</v>
      </c>
      <c r="H93487" s="2">
        <v>100</v>
      </c>
    </row>
    <row r="93488" spans="1:8" x14ac:dyDescent="0.35">
      <c r="A93488" t="s">
        <v>8</v>
      </c>
      <c r="B93488" t="s">
        <v>22</v>
      </c>
      <c r="C93488" t="s">
        <v>10</v>
      </c>
      <c r="D93488" t="s">
        <v>1346</v>
      </c>
      <c r="E93488" t="s">
        <v>6494</v>
      </c>
      <c r="F93488" t="s">
        <v>13</v>
      </c>
      <c r="G93488" s="2">
        <v>3680</v>
      </c>
      <c r="H93488" s="2">
        <v>17.350000000000001</v>
      </c>
    </row>
    <row r="93489" spans="1:8" x14ac:dyDescent="0.35">
      <c r="A93489" t="s">
        <v>8</v>
      </c>
      <c r="B93489" t="s">
        <v>22</v>
      </c>
      <c r="C93489" t="s">
        <v>10</v>
      </c>
      <c r="D93489" t="s">
        <v>1346</v>
      </c>
      <c r="E93489" t="s">
        <v>5438</v>
      </c>
      <c r="F93489" t="s">
        <v>13</v>
      </c>
      <c r="G93489" s="2">
        <v>4998369</v>
      </c>
      <c r="H93489" s="2">
        <v>28082.3999999999</v>
      </c>
    </row>
    <row r="93490" spans="1:8" x14ac:dyDescent="0.35">
      <c r="A93490" t="s">
        <v>8</v>
      </c>
      <c r="B93490" t="s">
        <v>22</v>
      </c>
      <c r="C93490" t="s">
        <v>10</v>
      </c>
      <c r="D93490" t="s">
        <v>1346</v>
      </c>
      <c r="E93490" t="s">
        <v>5438</v>
      </c>
      <c r="F93490" t="s">
        <v>188</v>
      </c>
      <c r="G93490" s="2">
        <v>375005</v>
      </c>
      <c r="H93490" s="2">
        <v>1945.3899999999901</v>
      </c>
    </row>
    <row r="93491" spans="1:8" x14ac:dyDescent="0.35">
      <c r="A93491" t="s">
        <v>8</v>
      </c>
      <c r="B93491" t="s">
        <v>400</v>
      </c>
      <c r="C93491" t="s">
        <v>10</v>
      </c>
      <c r="D93491" t="s">
        <v>1346</v>
      </c>
      <c r="E93491" t="s">
        <v>5438</v>
      </c>
      <c r="F93491" t="s">
        <v>13</v>
      </c>
      <c r="G93491" s="2">
        <v>188780</v>
      </c>
      <c r="H93491" s="2">
        <v>989.1</v>
      </c>
    </row>
    <row r="93492" spans="1:8" x14ac:dyDescent="0.35">
      <c r="A93492" t="s">
        <v>8</v>
      </c>
      <c r="B93492" t="s">
        <v>22</v>
      </c>
      <c r="C93492" t="s">
        <v>10</v>
      </c>
      <c r="D93492" t="s">
        <v>1346</v>
      </c>
      <c r="E93492" t="s">
        <v>4649</v>
      </c>
      <c r="F93492" t="s">
        <v>13</v>
      </c>
      <c r="G93492" s="2">
        <v>19114074</v>
      </c>
      <c r="H93492" s="2">
        <v>106459.56</v>
      </c>
    </row>
    <row r="93493" spans="1:8" x14ac:dyDescent="0.35">
      <c r="A93493" t="s">
        <v>8</v>
      </c>
      <c r="B93493" t="s">
        <v>1033</v>
      </c>
      <c r="C93493" t="s">
        <v>10</v>
      </c>
      <c r="D93493" t="s">
        <v>1346</v>
      </c>
      <c r="E93493" t="s">
        <v>4649</v>
      </c>
      <c r="F93493" t="s">
        <v>13</v>
      </c>
      <c r="G93493" s="2">
        <v>4525294</v>
      </c>
      <c r="H93493" s="2">
        <v>24972.09</v>
      </c>
    </row>
    <row r="93494" spans="1:8" x14ac:dyDescent="0.35">
      <c r="A93494" t="s">
        <v>8</v>
      </c>
      <c r="B93494" t="s">
        <v>223</v>
      </c>
      <c r="C93494" t="s">
        <v>10</v>
      </c>
      <c r="D93494" t="s">
        <v>1346</v>
      </c>
      <c r="E93494" t="s">
        <v>4649</v>
      </c>
      <c r="F93494" t="s">
        <v>397</v>
      </c>
      <c r="G93494" s="2">
        <v>1320827</v>
      </c>
      <c r="H93494" s="2">
        <v>6915.31</v>
      </c>
    </row>
    <row r="93495" spans="1:8" x14ac:dyDescent="0.35">
      <c r="A93495" t="s">
        <v>8</v>
      </c>
      <c r="B93495" t="s">
        <v>22</v>
      </c>
      <c r="C93495" t="s">
        <v>10</v>
      </c>
      <c r="D93495" t="s">
        <v>1346</v>
      </c>
      <c r="E93495" t="s">
        <v>4649</v>
      </c>
      <c r="F93495" t="s">
        <v>397</v>
      </c>
      <c r="G93495" s="2">
        <v>655213</v>
      </c>
      <c r="H93495" s="2">
        <v>3335.83</v>
      </c>
    </row>
    <row r="93496" spans="1:8" x14ac:dyDescent="0.35">
      <c r="A93496" t="s">
        <v>8</v>
      </c>
      <c r="B93496" t="s">
        <v>41</v>
      </c>
      <c r="C93496" t="s">
        <v>10</v>
      </c>
      <c r="D93496" t="s">
        <v>1346</v>
      </c>
      <c r="E93496" t="s">
        <v>4649</v>
      </c>
      <c r="F93496" t="s">
        <v>397</v>
      </c>
      <c r="G93496" s="2">
        <v>89378</v>
      </c>
      <c r="H93496" s="2">
        <v>459</v>
      </c>
    </row>
    <row r="93497" spans="1:8" x14ac:dyDescent="0.35">
      <c r="A93497" t="s">
        <v>8</v>
      </c>
      <c r="B93497" t="s">
        <v>45</v>
      </c>
      <c r="C93497" t="s">
        <v>10</v>
      </c>
      <c r="D93497" t="s">
        <v>1346</v>
      </c>
      <c r="E93497" t="s">
        <v>4649</v>
      </c>
      <c r="F93497" t="s">
        <v>397</v>
      </c>
      <c r="G93497" s="2">
        <v>37421</v>
      </c>
      <c r="H93497" s="2">
        <v>192.95</v>
      </c>
    </row>
    <row r="93498" spans="1:8" x14ac:dyDescent="0.35">
      <c r="A93498" t="s">
        <v>8</v>
      </c>
      <c r="B93498" t="s">
        <v>15</v>
      </c>
      <c r="C93498" t="s">
        <v>10</v>
      </c>
      <c r="D93498" t="s">
        <v>1346</v>
      </c>
      <c r="E93498" t="s">
        <v>4649</v>
      </c>
      <c r="F93498" t="s">
        <v>13</v>
      </c>
      <c r="G93498" s="2">
        <v>26125</v>
      </c>
      <c r="H93498" s="2">
        <v>146.85</v>
      </c>
    </row>
    <row r="93499" spans="1:8" x14ac:dyDescent="0.35">
      <c r="A93499" t="s">
        <v>8</v>
      </c>
      <c r="B93499" t="s">
        <v>128</v>
      </c>
      <c r="C93499" t="s">
        <v>10</v>
      </c>
      <c r="D93499" t="s">
        <v>1346</v>
      </c>
      <c r="E93499" t="s">
        <v>4649</v>
      </c>
      <c r="F93499" t="s">
        <v>397</v>
      </c>
      <c r="G93499" s="2">
        <v>24331</v>
      </c>
      <c r="H93499" s="2">
        <v>114.92</v>
      </c>
    </row>
    <row r="93500" spans="1:8" x14ac:dyDescent="0.35">
      <c r="A93500" t="s">
        <v>8</v>
      </c>
      <c r="B93500" t="s">
        <v>78</v>
      </c>
      <c r="C93500" t="s">
        <v>10</v>
      </c>
      <c r="D93500" t="s">
        <v>1346</v>
      </c>
      <c r="E93500" t="s">
        <v>4649</v>
      </c>
      <c r="F93500" t="s">
        <v>397</v>
      </c>
      <c r="G93500" s="2">
        <v>23929</v>
      </c>
      <c r="H93500" s="2">
        <v>119</v>
      </c>
    </row>
    <row r="93501" spans="1:8" x14ac:dyDescent="0.35">
      <c r="A93501" t="s">
        <v>8</v>
      </c>
      <c r="B93501" t="s">
        <v>58</v>
      </c>
      <c r="C93501" t="s">
        <v>10</v>
      </c>
      <c r="D93501" t="s">
        <v>1346</v>
      </c>
      <c r="E93501" t="s">
        <v>4649</v>
      </c>
      <c r="F93501" t="s">
        <v>140</v>
      </c>
      <c r="G93501" s="2">
        <v>11221</v>
      </c>
      <c r="H93501" s="2">
        <v>11000</v>
      </c>
    </row>
    <row r="93502" spans="1:8" x14ac:dyDescent="0.35">
      <c r="A93502" t="s">
        <v>8</v>
      </c>
      <c r="B93502" t="s">
        <v>15</v>
      </c>
      <c r="C93502" t="s">
        <v>10</v>
      </c>
      <c r="D93502" t="s">
        <v>1346</v>
      </c>
      <c r="E93502" t="s">
        <v>4649</v>
      </c>
      <c r="F93502" t="s">
        <v>140</v>
      </c>
      <c r="G93502" s="2">
        <v>9181</v>
      </c>
      <c r="H93502" s="2">
        <v>9000</v>
      </c>
    </row>
    <row r="93503" spans="1:8" x14ac:dyDescent="0.35">
      <c r="A93503" t="s">
        <v>8</v>
      </c>
      <c r="B93503" t="s">
        <v>1033</v>
      </c>
      <c r="C93503" t="s">
        <v>10</v>
      </c>
      <c r="D93503" t="s">
        <v>1346</v>
      </c>
      <c r="E93503" t="s">
        <v>4649</v>
      </c>
      <c r="F93503" t="s">
        <v>397</v>
      </c>
      <c r="G93503" s="2">
        <v>8026</v>
      </c>
      <c r="H93503" s="2">
        <v>41.22</v>
      </c>
    </row>
    <row r="93504" spans="1:8" x14ac:dyDescent="0.35">
      <c r="A93504" t="s">
        <v>8</v>
      </c>
      <c r="B93504" t="s">
        <v>30</v>
      </c>
      <c r="C93504" t="s">
        <v>10</v>
      </c>
      <c r="D93504" t="s">
        <v>1346</v>
      </c>
      <c r="E93504" t="s">
        <v>4649</v>
      </c>
      <c r="F93504" t="s">
        <v>13</v>
      </c>
      <c r="G93504" s="2">
        <v>98</v>
      </c>
      <c r="H93504" s="2">
        <v>0.6</v>
      </c>
    </row>
    <row r="93505" spans="1:8" x14ac:dyDescent="0.35">
      <c r="A93505" t="s">
        <v>8</v>
      </c>
      <c r="B93505" t="s">
        <v>22</v>
      </c>
      <c r="C93505" t="s">
        <v>10</v>
      </c>
      <c r="D93505" t="s">
        <v>1346</v>
      </c>
      <c r="E93505" t="s">
        <v>5391</v>
      </c>
      <c r="F93505" t="s">
        <v>13</v>
      </c>
      <c r="G93505" s="2">
        <v>5491620</v>
      </c>
      <c r="H93505" s="2">
        <v>31872.75</v>
      </c>
    </row>
    <row r="93506" spans="1:8" x14ac:dyDescent="0.35">
      <c r="A93506" t="s">
        <v>8</v>
      </c>
      <c r="B93506" t="s">
        <v>1033</v>
      </c>
      <c r="C93506" t="s">
        <v>10</v>
      </c>
      <c r="D93506" t="s">
        <v>1346</v>
      </c>
      <c r="E93506" t="s">
        <v>5391</v>
      </c>
      <c r="F93506" t="s">
        <v>4439</v>
      </c>
      <c r="G93506" s="2">
        <v>3893</v>
      </c>
      <c r="H93506" s="2">
        <v>175.2</v>
      </c>
    </row>
    <row r="93507" spans="1:8" x14ac:dyDescent="0.35">
      <c r="A93507" t="s">
        <v>8</v>
      </c>
      <c r="B93507" t="s">
        <v>22</v>
      </c>
      <c r="C93507" t="s">
        <v>10</v>
      </c>
      <c r="D93507" t="s">
        <v>1346</v>
      </c>
      <c r="E93507" t="s">
        <v>5204</v>
      </c>
      <c r="F93507" t="s">
        <v>13</v>
      </c>
      <c r="G93507" s="2">
        <v>7747064</v>
      </c>
      <c r="H93507" s="2">
        <v>42669.369999999901</v>
      </c>
    </row>
    <row r="93508" spans="1:8" x14ac:dyDescent="0.35">
      <c r="A93508" t="s">
        <v>8</v>
      </c>
      <c r="B93508" t="s">
        <v>111</v>
      </c>
      <c r="C93508" t="s">
        <v>10</v>
      </c>
      <c r="D93508" t="s">
        <v>1346</v>
      </c>
      <c r="E93508" t="s">
        <v>6244</v>
      </c>
      <c r="F93508" t="s">
        <v>13</v>
      </c>
      <c r="G93508" s="2">
        <v>54293</v>
      </c>
      <c r="H93508" s="2">
        <v>285</v>
      </c>
    </row>
    <row r="93509" spans="1:8" x14ac:dyDescent="0.35">
      <c r="A93509" t="s">
        <v>8</v>
      </c>
      <c r="B93509" t="s">
        <v>58</v>
      </c>
      <c r="C93509" t="s">
        <v>10</v>
      </c>
      <c r="D93509" t="s">
        <v>1346</v>
      </c>
      <c r="E93509" t="s">
        <v>6244</v>
      </c>
      <c r="F93509" t="s">
        <v>140</v>
      </c>
      <c r="G93509" s="2">
        <v>15812</v>
      </c>
      <c r="H93509" s="2">
        <v>15500</v>
      </c>
    </row>
    <row r="93510" spans="1:8" x14ac:dyDescent="0.35">
      <c r="A93510" t="s">
        <v>8</v>
      </c>
      <c r="B93510" t="s">
        <v>223</v>
      </c>
      <c r="C93510" t="s">
        <v>10</v>
      </c>
      <c r="D93510" t="s">
        <v>1346</v>
      </c>
      <c r="E93510" t="s">
        <v>6436</v>
      </c>
      <c r="F93510" t="s">
        <v>397</v>
      </c>
      <c r="G93510" s="2">
        <v>14465</v>
      </c>
      <c r="H93510" s="2">
        <v>80</v>
      </c>
    </row>
    <row r="93511" spans="1:8" x14ac:dyDescent="0.35">
      <c r="A93511" t="s">
        <v>8</v>
      </c>
      <c r="B93511" t="s">
        <v>22</v>
      </c>
      <c r="C93511" t="s">
        <v>10</v>
      </c>
      <c r="D93511" t="s">
        <v>1346</v>
      </c>
      <c r="E93511" t="s">
        <v>6436</v>
      </c>
      <c r="F93511" t="s">
        <v>13</v>
      </c>
      <c r="G93511" s="2">
        <v>3618</v>
      </c>
      <c r="H93511" s="2">
        <v>20</v>
      </c>
    </row>
    <row r="93512" spans="1:8" x14ac:dyDescent="0.35">
      <c r="A93512" t="s">
        <v>8</v>
      </c>
      <c r="B93512" t="s">
        <v>248</v>
      </c>
      <c r="C93512" t="s">
        <v>10</v>
      </c>
      <c r="D93512" t="s">
        <v>1346</v>
      </c>
      <c r="E93512" t="s">
        <v>6436</v>
      </c>
      <c r="F93512" t="s">
        <v>397</v>
      </c>
      <c r="G93512" s="2">
        <v>942</v>
      </c>
      <c r="H93512" s="2">
        <v>5.21</v>
      </c>
    </row>
    <row r="93513" spans="1:8" x14ac:dyDescent="0.35">
      <c r="A93513" t="s">
        <v>8</v>
      </c>
      <c r="B93513" t="s">
        <v>22</v>
      </c>
      <c r="C93513" t="s">
        <v>10</v>
      </c>
      <c r="D93513" t="s">
        <v>1346</v>
      </c>
      <c r="E93513" t="s">
        <v>2317</v>
      </c>
      <c r="F93513" t="s">
        <v>13</v>
      </c>
      <c r="G93513" s="2">
        <v>269043487</v>
      </c>
      <c r="H93513" s="2">
        <v>1477737.72</v>
      </c>
    </row>
    <row r="93514" spans="1:8" x14ac:dyDescent="0.35">
      <c r="A93514" t="s">
        <v>8</v>
      </c>
      <c r="B93514" t="s">
        <v>22</v>
      </c>
      <c r="C93514" t="s">
        <v>10</v>
      </c>
      <c r="D93514" t="s">
        <v>1346</v>
      </c>
      <c r="E93514" t="s">
        <v>2317</v>
      </c>
      <c r="F93514" t="s">
        <v>397</v>
      </c>
      <c r="G93514" s="2">
        <v>1557959</v>
      </c>
      <c r="H93514" s="2">
        <v>8004.70999999999</v>
      </c>
    </row>
    <row r="93515" spans="1:8" x14ac:dyDescent="0.35">
      <c r="A93515" t="s">
        <v>8</v>
      </c>
      <c r="B93515" t="s">
        <v>111</v>
      </c>
      <c r="C93515" t="s">
        <v>10</v>
      </c>
      <c r="D93515" t="s">
        <v>1346</v>
      </c>
      <c r="E93515" t="s">
        <v>2317</v>
      </c>
      <c r="F93515" t="s">
        <v>13</v>
      </c>
      <c r="G93515" s="2">
        <v>1302109</v>
      </c>
      <c r="H93515" s="2">
        <v>7032</v>
      </c>
    </row>
    <row r="93516" spans="1:8" x14ac:dyDescent="0.35">
      <c r="A93516" t="s">
        <v>8</v>
      </c>
      <c r="B93516" t="s">
        <v>223</v>
      </c>
      <c r="C93516" t="s">
        <v>10</v>
      </c>
      <c r="D93516" t="s">
        <v>1346</v>
      </c>
      <c r="E93516" t="s">
        <v>2317</v>
      </c>
      <c r="F93516" t="s">
        <v>397</v>
      </c>
      <c r="G93516" s="2">
        <v>1282816</v>
      </c>
      <c r="H93516" s="2">
        <v>6626.82</v>
      </c>
    </row>
    <row r="93517" spans="1:8" x14ac:dyDescent="0.35">
      <c r="A93517" t="s">
        <v>8</v>
      </c>
      <c r="B93517" t="s">
        <v>1033</v>
      </c>
      <c r="C93517" t="s">
        <v>10</v>
      </c>
      <c r="D93517" t="s">
        <v>1346</v>
      </c>
      <c r="E93517" t="s">
        <v>2317</v>
      </c>
      <c r="F93517" t="s">
        <v>13</v>
      </c>
      <c r="G93517" s="2">
        <v>602618</v>
      </c>
      <c r="H93517" s="2">
        <v>3394.68</v>
      </c>
    </row>
    <row r="93518" spans="1:8" x14ac:dyDescent="0.35">
      <c r="A93518" t="s">
        <v>8</v>
      </c>
      <c r="B93518" t="s">
        <v>78</v>
      </c>
      <c r="C93518" t="s">
        <v>10</v>
      </c>
      <c r="D93518" t="s">
        <v>1346</v>
      </c>
      <c r="E93518" t="s">
        <v>2317</v>
      </c>
      <c r="F93518" t="s">
        <v>397</v>
      </c>
      <c r="G93518" s="2">
        <v>447259</v>
      </c>
      <c r="H93518" s="2">
        <v>2355.85</v>
      </c>
    </row>
    <row r="93519" spans="1:8" x14ac:dyDescent="0.35">
      <c r="A93519" t="s">
        <v>8</v>
      </c>
      <c r="B93519" t="s">
        <v>15</v>
      </c>
      <c r="C93519" t="s">
        <v>10</v>
      </c>
      <c r="D93519" t="s">
        <v>1346</v>
      </c>
      <c r="E93519" t="s">
        <v>2317</v>
      </c>
      <c r="F93519" t="s">
        <v>13</v>
      </c>
      <c r="G93519" s="2">
        <v>386397</v>
      </c>
      <c r="H93519" s="2">
        <v>1999.99</v>
      </c>
    </row>
    <row r="93520" spans="1:8" x14ac:dyDescent="0.35">
      <c r="A93520" t="s">
        <v>8</v>
      </c>
      <c r="B93520" t="s">
        <v>15</v>
      </c>
      <c r="C93520" t="s">
        <v>10</v>
      </c>
      <c r="D93520" t="s">
        <v>1346</v>
      </c>
      <c r="E93520" t="s">
        <v>2317</v>
      </c>
      <c r="F93520" t="s">
        <v>140</v>
      </c>
      <c r="G93520" s="2">
        <v>338981</v>
      </c>
      <c r="H93520" s="2">
        <v>332300.02</v>
      </c>
    </row>
    <row r="93521" spans="1:8" x14ac:dyDescent="0.35">
      <c r="A93521" t="s">
        <v>8</v>
      </c>
      <c r="B93521" t="s">
        <v>21</v>
      </c>
      <c r="C93521" t="s">
        <v>10</v>
      </c>
      <c r="D93521" t="s">
        <v>1346</v>
      </c>
      <c r="E93521" t="s">
        <v>2317</v>
      </c>
      <c r="F93521" t="s">
        <v>140</v>
      </c>
      <c r="G93521" s="2">
        <v>208202</v>
      </c>
      <c r="H93521" s="2">
        <v>204100</v>
      </c>
    </row>
    <row r="93522" spans="1:8" x14ac:dyDescent="0.35">
      <c r="A93522" t="s">
        <v>8</v>
      </c>
      <c r="B93522" t="s">
        <v>250</v>
      </c>
      <c r="C93522" t="s">
        <v>10</v>
      </c>
      <c r="D93522" t="s">
        <v>1346</v>
      </c>
      <c r="E93522" t="s">
        <v>2317</v>
      </c>
      <c r="F93522" t="s">
        <v>397</v>
      </c>
      <c r="G93522" s="2">
        <v>162034</v>
      </c>
      <c r="H93522" s="2">
        <v>824.73</v>
      </c>
    </row>
    <row r="93523" spans="1:8" x14ac:dyDescent="0.35">
      <c r="A93523" t="s">
        <v>8</v>
      </c>
      <c r="B93523" t="s">
        <v>58</v>
      </c>
      <c r="C93523" t="s">
        <v>10</v>
      </c>
      <c r="D93523" t="s">
        <v>1346</v>
      </c>
      <c r="E93523" t="s">
        <v>2317</v>
      </c>
      <c r="F93523" t="s">
        <v>140</v>
      </c>
      <c r="G93523" s="2">
        <v>135267</v>
      </c>
      <c r="H93523" s="2">
        <v>132600</v>
      </c>
    </row>
    <row r="93524" spans="1:8" x14ac:dyDescent="0.35">
      <c r="A93524" t="s">
        <v>8</v>
      </c>
      <c r="B93524" t="s">
        <v>111</v>
      </c>
      <c r="C93524" t="s">
        <v>10</v>
      </c>
      <c r="D93524" t="s">
        <v>1346</v>
      </c>
      <c r="E93524" t="s">
        <v>2317</v>
      </c>
      <c r="F93524" t="s">
        <v>397</v>
      </c>
      <c r="G93524" s="2">
        <v>120010</v>
      </c>
      <c r="H93524" s="2">
        <v>641.45000000000005</v>
      </c>
    </row>
    <row r="93525" spans="1:8" x14ac:dyDescent="0.35">
      <c r="A93525" t="s">
        <v>8</v>
      </c>
      <c r="B93525" t="s">
        <v>45</v>
      </c>
      <c r="C93525" t="s">
        <v>10</v>
      </c>
      <c r="D93525" t="s">
        <v>1346</v>
      </c>
      <c r="E93525" t="s">
        <v>2317</v>
      </c>
      <c r="F93525" t="s">
        <v>397</v>
      </c>
      <c r="G93525" s="2">
        <v>106162</v>
      </c>
      <c r="H93525" s="2">
        <v>571.04999999999995</v>
      </c>
    </row>
    <row r="93526" spans="1:8" x14ac:dyDescent="0.35">
      <c r="A93526" t="s">
        <v>8</v>
      </c>
      <c r="B93526" t="s">
        <v>21</v>
      </c>
      <c r="C93526" t="s">
        <v>10</v>
      </c>
      <c r="D93526" t="s">
        <v>1346</v>
      </c>
      <c r="E93526" t="s">
        <v>2317</v>
      </c>
      <c r="F93526" t="s">
        <v>13</v>
      </c>
      <c r="G93526" s="2">
        <v>85999</v>
      </c>
      <c r="H93526" s="2">
        <v>475</v>
      </c>
    </row>
    <row r="93527" spans="1:8" x14ac:dyDescent="0.35">
      <c r="A93527" t="s">
        <v>8</v>
      </c>
      <c r="B93527" t="s">
        <v>60</v>
      </c>
      <c r="C93527" t="s">
        <v>10</v>
      </c>
      <c r="D93527" t="s">
        <v>1346</v>
      </c>
      <c r="E93527" t="s">
        <v>2317</v>
      </c>
      <c r="F93527" t="s">
        <v>13</v>
      </c>
      <c r="G93527" s="2">
        <v>82946</v>
      </c>
      <c r="H93527" s="2">
        <v>480</v>
      </c>
    </row>
    <row r="93528" spans="1:8" x14ac:dyDescent="0.35">
      <c r="A93528" t="s">
        <v>8</v>
      </c>
      <c r="B93528" t="s">
        <v>248</v>
      </c>
      <c r="C93528" t="s">
        <v>10</v>
      </c>
      <c r="D93528" t="s">
        <v>1346</v>
      </c>
      <c r="E93528" t="s">
        <v>2317</v>
      </c>
      <c r="F93528" t="s">
        <v>397</v>
      </c>
      <c r="G93528" s="2">
        <v>46970</v>
      </c>
      <c r="H93528" s="2">
        <v>240.7</v>
      </c>
    </row>
    <row r="93529" spans="1:8" x14ac:dyDescent="0.35">
      <c r="A93529" t="s">
        <v>8</v>
      </c>
      <c r="B93529" t="s">
        <v>128</v>
      </c>
      <c r="C93529" t="s">
        <v>10</v>
      </c>
      <c r="D93529" t="s">
        <v>1346</v>
      </c>
      <c r="E93529" t="s">
        <v>2317</v>
      </c>
      <c r="F93529" t="s">
        <v>397</v>
      </c>
      <c r="G93529" s="2">
        <v>40701</v>
      </c>
      <c r="H93529" s="2">
        <v>230.7</v>
      </c>
    </row>
    <row r="93530" spans="1:8" x14ac:dyDescent="0.35">
      <c r="A93530" t="s">
        <v>8</v>
      </c>
      <c r="B93530" t="s">
        <v>10</v>
      </c>
      <c r="C93530" t="s">
        <v>10</v>
      </c>
      <c r="D93530" t="s">
        <v>1346</v>
      </c>
      <c r="E93530" t="s">
        <v>2317</v>
      </c>
      <c r="F93530" t="s">
        <v>13</v>
      </c>
      <c r="G93530" s="2">
        <v>38891</v>
      </c>
      <c r="H93530" s="2">
        <v>240</v>
      </c>
    </row>
    <row r="93531" spans="1:8" x14ac:dyDescent="0.35">
      <c r="A93531" t="s">
        <v>8</v>
      </c>
      <c r="B93531" t="s">
        <v>30</v>
      </c>
      <c r="C93531" t="s">
        <v>10</v>
      </c>
      <c r="D93531" t="s">
        <v>1346</v>
      </c>
      <c r="E93531" t="s">
        <v>2317</v>
      </c>
      <c r="F93531" t="s">
        <v>140</v>
      </c>
      <c r="G93531" s="2">
        <v>26220</v>
      </c>
      <c r="H93531" s="2">
        <v>25703</v>
      </c>
    </row>
    <row r="93532" spans="1:8" x14ac:dyDescent="0.35">
      <c r="A93532" t="s">
        <v>8</v>
      </c>
      <c r="B93532" t="s">
        <v>22</v>
      </c>
      <c r="C93532" t="s">
        <v>10</v>
      </c>
      <c r="D93532" t="s">
        <v>1346</v>
      </c>
      <c r="E93532" t="s">
        <v>2317</v>
      </c>
      <c r="F93532" t="s">
        <v>140</v>
      </c>
      <c r="G93532" s="2">
        <v>24943</v>
      </c>
      <c r="H93532" s="2">
        <v>24451.45</v>
      </c>
    </row>
    <row r="93533" spans="1:8" x14ac:dyDescent="0.35">
      <c r="A93533" t="s">
        <v>8</v>
      </c>
      <c r="B93533" t="s">
        <v>58</v>
      </c>
      <c r="C93533" t="s">
        <v>10</v>
      </c>
      <c r="D93533" t="s">
        <v>1346</v>
      </c>
      <c r="E93533" t="s">
        <v>2317</v>
      </c>
      <c r="F93533" t="s">
        <v>239</v>
      </c>
      <c r="G93533" s="2">
        <v>12150</v>
      </c>
      <c r="H93533" s="2">
        <v>50</v>
      </c>
    </row>
    <row r="93534" spans="1:8" x14ac:dyDescent="0.35">
      <c r="A93534" t="s">
        <v>8</v>
      </c>
      <c r="B93534" t="s">
        <v>815</v>
      </c>
      <c r="C93534" t="s">
        <v>10</v>
      </c>
      <c r="D93534" t="s">
        <v>1346</v>
      </c>
      <c r="E93534" t="s">
        <v>2317</v>
      </c>
      <c r="F93534" t="s">
        <v>5865</v>
      </c>
      <c r="G93534" s="2">
        <v>9916</v>
      </c>
      <c r="H93534" s="2">
        <v>80</v>
      </c>
    </row>
    <row r="93535" spans="1:8" x14ac:dyDescent="0.35">
      <c r="A93535" t="s">
        <v>8</v>
      </c>
      <c r="B93535" t="s">
        <v>1033</v>
      </c>
      <c r="C93535" t="s">
        <v>10</v>
      </c>
      <c r="D93535" t="s">
        <v>1346</v>
      </c>
      <c r="E93535" t="s">
        <v>2317</v>
      </c>
      <c r="F93535" t="s">
        <v>140</v>
      </c>
      <c r="G93535" s="2">
        <v>5729</v>
      </c>
      <c r="H93535" s="2">
        <v>5630</v>
      </c>
    </row>
    <row r="93536" spans="1:8" x14ac:dyDescent="0.35">
      <c r="A93536" t="s">
        <v>8</v>
      </c>
      <c r="B93536" t="s">
        <v>30</v>
      </c>
      <c r="C93536" t="s">
        <v>10</v>
      </c>
      <c r="D93536" t="s">
        <v>1346</v>
      </c>
      <c r="E93536" t="s">
        <v>2317</v>
      </c>
      <c r="F93536" t="s">
        <v>13</v>
      </c>
      <c r="G93536" s="2">
        <v>4941</v>
      </c>
      <c r="H93536" s="2">
        <v>26.6</v>
      </c>
    </row>
    <row r="93537" spans="1:8" x14ac:dyDescent="0.35">
      <c r="A93537" t="s">
        <v>8</v>
      </c>
      <c r="B93537" t="s">
        <v>590</v>
      </c>
      <c r="C93537" t="s">
        <v>10</v>
      </c>
      <c r="D93537" t="s">
        <v>1346</v>
      </c>
      <c r="E93537" t="s">
        <v>2317</v>
      </c>
      <c r="F93537" t="s">
        <v>397</v>
      </c>
      <c r="G93537" s="2">
        <v>4146</v>
      </c>
      <c r="H93537" s="2">
        <v>22.93</v>
      </c>
    </row>
    <row r="93538" spans="1:8" x14ac:dyDescent="0.35">
      <c r="A93538" t="s">
        <v>8</v>
      </c>
      <c r="B93538" t="s">
        <v>22</v>
      </c>
      <c r="C93538" t="s">
        <v>10</v>
      </c>
      <c r="D93538" t="s">
        <v>1346</v>
      </c>
      <c r="E93538" t="s">
        <v>2317</v>
      </c>
      <c r="F93538" t="s">
        <v>40</v>
      </c>
      <c r="G93538" s="2">
        <v>1341</v>
      </c>
      <c r="H93538" s="2">
        <v>46.82</v>
      </c>
    </row>
    <row r="93539" spans="1:8" x14ac:dyDescent="0.35">
      <c r="A93539" t="s">
        <v>8</v>
      </c>
      <c r="B93539" t="s">
        <v>1033</v>
      </c>
      <c r="C93539" t="s">
        <v>10</v>
      </c>
      <c r="D93539" t="s">
        <v>1346</v>
      </c>
      <c r="E93539" t="s">
        <v>2317</v>
      </c>
      <c r="F93539" t="s">
        <v>4439</v>
      </c>
      <c r="G93539" s="2">
        <v>49</v>
      </c>
      <c r="H93539" s="2">
        <v>2</v>
      </c>
    </row>
    <row r="93540" spans="1:8" x14ac:dyDescent="0.35">
      <c r="A93540" t="s">
        <v>8</v>
      </c>
      <c r="B93540" t="s">
        <v>22</v>
      </c>
      <c r="C93540" t="s">
        <v>10</v>
      </c>
      <c r="D93540" t="s">
        <v>1346</v>
      </c>
      <c r="E93540" t="s">
        <v>6206</v>
      </c>
      <c r="F93540" t="s">
        <v>196</v>
      </c>
      <c r="G93540" s="2">
        <v>239030</v>
      </c>
      <c r="H93540" s="2">
        <v>4822.3999999999996</v>
      </c>
    </row>
    <row r="93541" spans="1:8" x14ac:dyDescent="0.35">
      <c r="A93541" t="s">
        <v>8</v>
      </c>
      <c r="B93541" t="s">
        <v>22</v>
      </c>
      <c r="C93541" t="s">
        <v>10</v>
      </c>
      <c r="D93541" t="s">
        <v>1346</v>
      </c>
      <c r="E93541" t="s">
        <v>6206</v>
      </c>
      <c r="F93541" t="s">
        <v>40</v>
      </c>
      <c r="G93541" s="2">
        <v>3346</v>
      </c>
      <c r="H93541" s="2">
        <v>131.38999999999999</v>
      </c>
    </row>
    <row r="93542" spans="1:8" x14ac:dyDescent="0.35">
      <c r="A93542" t="s">
        <v>8</v>
      </c>
      <c r="B93542" t="s">
        <v>22</v>
      </c>
      <c r="C93542" t="s">
        <v>10</v>
      </c>
      <c r="D93542" t="s">
        <v>1346</v>
      </c>
      <c r="E93542" t="s">
        <v>5930</v>
      </c>
      <c r="F93542" t="s">
        <v>13</v>
      </c>
      <c r="G93542" s="2">
        <v>1208873</v>
      </c>
      <c r="H93542" s="2">
        <v>6597.1</v>
      </c>
    </row>
    <row r="93543" spans="1:8" x14ac:dyDescent="0.35">
      <c r="A93543" t="s">
        <v>8</v>
      </c>
      <c r="B93543" t="s">
        <v>22</v>
      </c>
      <c r="C93543" t="s">
        <v>10</v>
      </c>
      <c r="D93543" t="s">
        <v>1346</v>
      </c>
      <c r="E93543" t="s">
        <v>6303</v>
      </c>
      <c r="F93543" t="s">
        <v>13</v>
      </c>
      <c r="G93543" s="2">
        <v>106058</v>
      </c>
      <c r="H93543" s="2">
        <v>558.66999999999996</v>
      </c>
    </row>
    <row r="93544" spans="1:8" x14ac:dyDescent="0.35">
      <c r="A93544" t="s">
        <v>8</v>
      </c>
      <c r="B93544" t="s">
        <v>22</v>
      </c>
      <c r="C93544" t="s">
        <v>10</v>
      </c>
      <c r="D93544" t="s">
        <v>1346</v>
      </c>
      <c r="E93544" t="s">
        <v>2725</v>
      </c>
      <c r="F93544" t="s">
        <v>13</v>
      </c>
      <c r="G93544" s="2">
        <v>175983984</v>
      </c>
      <c r="H93544" s="2">
        <v>986023.41</v>
      </c>
    </row>
    <row r="93545" spans="1:8" x14ac:dyDescent="0.35">
      <c r="A93545" t="s">
        <v>8</v>
      </c>
      <c r="B93545" t="s">
        <v>223</v>
      </c>
      <c r="C93545" t="s">
        <v>10</v>
      </c>
      <c r="D93545" t="s">
        <v>1346</v>
      </c>
      <c r="E93545" t="s">
        <v>2725</v>
      </c>
      <c r="F93545" t="s">
        <v>397</v>
      </c>
      <c r="G93545" s="2">
        <v>3771338</v>
      </c>
      <c r="H93545" s="2">
        <v>19295.289999999899</v>
      </c>
    </row>
    <row r="93546" spans="1:8" x14ac:dyDescent="0.35">
      <c r="A93546" t="s">
        <v>8</v>
      </c>
      <c r="B93546" t="s">
        <v>128</v>
      </c>
      <c r="C93546" t="s">
        <v>10</v>
      </c>
      <c r="D93546" t="s">
        <v>1346</v>
      </c>
      <c r="E93546" t="s">
        <v>2725</v>
      </c>
      <c r="F93546" t="s">
        <v>13</v>
      </c>
      <c r="G93546" s="2">
        <v>1186179</v>
      </c>
      <c r="H93546" s="2">
        <v>6513</v>
      </c>
    </row>
    <row r="93547" spans="1:8" x14ac:dyDescent="0.35">
      <c r="A93547" t="s">
        <v>8</v>
      </c>
      <c r="B93547" t="s">
        <v>45</v>
      </c>
      <c r="C93547" t="s">
        <v>10</v>
      </c>
      <c r="D93547" t="s">
        <v>1346</v>
      </c>
      <c r="E93547" t="s">
        <v>2725</v>
      </c>
      <c r="F93547" t="s">
        <v>13</v>
      </c>
      <c r="G93547" s="2">
        <v>1129410</v>
      </c>
      <c r="H93547" s="2">
        <v>6530</v>
      </c>
    </row>
    <row r="93548" spans="1:8" x14ac:dyDescent="0.35">
      <c r="A93548" t="s">
        <v>8</v>
      </c>
      <c r="B93548" t="s">
        <v>1033</v>
      </c>
      <c r="C93548" t="s">
        <v>10</v>
      </c>
      <c r="D93548" t="s">
        <v>1346</v>
      </c>
      <c r="E93548" t="s">
        <v>2725</v>
      </c>
      <c r="F93548" t="s">
        <v>13</v>
      </c>
      <c r="G93548" s="2">
        <v>1027767</v>
      </c>
      <c r="H93548" s="2">
        <v>5722.5</v>
      </c>
    </row>
    <row r="93549" spans="1:8" x14ac:dyDescent="0.35">
      <c r="A93549" t="s">
        <v>8</v>
      </c>
      <c r="B93549" t="s">
        <v>22</v>
      </c>
      <c r="C93549" t="s">
        <v>10</v>
      </c>
      <c r="D93549" t="s">
        <v>1346</v>
      </c>
      <c r="E93549" t="s">
        <v>2725</v>
      </c>
      <c r="F93549" t="s">
        <v>4439</v>
      </c>
      <c r="G93549" s="2">
        <v>523227</v>
      </c>
      <c r="H93549" s="2">
        <v>21336</v>
      </c>
    </row>
    <row r="93550" spans="1:8" x14ac:dyDescent="0.35">
      <c r="A93550" t="s">
        <v>8</v>
      </c>
      <c r="B93550" t="s">
        <v>15</v>
      </c>
      <c r="C93550" t="s">
        <v>10</v>
      </c>
      <c r="D93550" t="s">
        <v>1346</v>
      </c>
      <c r="E93550" t="s">
        <v>2725</v>
      </c>
      <c r="F93550" t="s">
        <v>13</v>
      </c>
      <c r="G93550" s="2">
        <v>259979</v>
      </c>
      <c r="H93550" s="2">
        <v>1435</v>
      </c>
    </row>
    <row r="93551" spans="1:8" x14ac:dyDescent="0.35">
      <c r="A93551" t="s">
        <v>8</v>
      </c>
      <c r="B93551" t="s">
        <v>128</v>
      </c>
      <c r="C93551" t="s">
        <v>10</v>
      </c>
      <c r="D93551" t="s">
        <v>1346</v>
      </c>
      <c r="E93551" t="s">
        <v>2725</v>
      </c>
      <c r="F93551" t="s">
        <v>397</v>
      </c>
      <c r="G93551" s="2">
        <v>143976</v>
      </c>
      <c r="H93551" s="2">
        <v>742.18</v>
      </c>
    </row>
    <row r="93552" spans="1:8" x14ac:dyDescent="0.35">
      <c r="A93552" t="s">
        <v>8</v>
      </c>
      <c r="B93552" t="s">
        <v>22</v>
      </c>
      <c r="C93552" t="s">
        <v>10</v>
      </c>
      <c r="D93552" t="s">
        <v>1346</v>
      </c>
      <c r="E93552" t="s">
        <v>2725</v>
      </c>
      <c r="F93552" t="s">
        <v>397</v>
      </c>
      <c r="G93552" s="2">
        <v>125783</v>
      </c>
      <c r="H93552" s="2">
        <v>639.33000000000004</v>
      </c>
    </row>
    <row r="93553" spans="1:8" x14ac:dyDescent="0.35">
      <c r="A93553" t="s">
        <v>8</v>
      </c>
      <c r="B93553" t="s">
        <v>111</v>
      </c>
      <c r="C93553" t="s">
        <v>10</v>
      </c>
      <c r="D93553" t="s">
        <v>1346</v>
      </c>
      <c r="E93553" t="s">
        <v>2725</v>
      </c>
      <c r="F93553" t="s">
        <v>188</v>
      </c>
      <c r="G93553" s="2">
        <v>123089</v>
      </c>
      <c r="H93553" s="2">
        <v>606.11</v>
      </c>
    </row>
    <row r="93554" spans="1:8" x14ac:dyDescent="0.35">
      <c r="A93554" t="s">
        <v>8</v>
      </c>
      <c r="B93554" t="s">
        <v>256</v>
      </c>
      <c r="C93554" t="s">
        <v>10</v>
      </c>
      <c r="D93554" t="s">
        <v>1346</v>
      </c>
      <c r="E93554" t="s">
        <v>2725</v>
      </c>
      <c r="F93554" t="s">
        <v>549</v>
      </c>
      <c r="G93554" s="2">
        <v>113358</v>
      </c>
      <c r="H93554" s="2">
        <v>704.79</v>
      </c>
    </row>
    <row r="93555" spans="1:8" x14ac:dyDescent="0.35">
      <c r="A93555" t="s">
        <v>8</v>
      </c>
      <c r="B93555" t="s">
        <v>15</v>
      </c>
      <c r="C93555" t="s">
        <v>10</v>
      </c>
      <c r="D93555" t="s">
        <v>1346</v>
      </c>
      <c r="E93555" t="s">
        <v>2725</v>
      </c>
      <c r="F93555" t="s">
        <v>140</v>
      </c>
      <c r="G93555" s="2">
        <v>70388</v>
      </c>
      <c r="H93555" s="2">
        <v>69000</v>
      </c>
    </row>
    <row r="93556" spans="1:8" x14ac:dyDescent="0.35">
      <c r="A93556" t="s">
        <v>8</v>
      </c>
      <c r="B93556" t="s">
        <v>248</v>
      </c>
      <c r="C93556" t="s">
        <v>10</v>
      </c>
      <c r="D93556" t="s">
        <v>1346</v>
      </c>
      <c r="E93556" t="s">
        <v>2725</v>
      </c>
      <c r="F93556" t="s">
        <v>397</v>
      </c>
      <c r="G93556" s="2">
        <v>18081</v>
      </c>
      <c r="H93556" s="2">
        <v>100</v>
      </c>
    </row>
    <row r="93557" spans="1:8" x14ac:dyDescent="0.35">
      <c r="A93557" t="s">
        <v>8</v>
      </c>
      <c r="B93557" t="s">
        <v>30</v>
      </c>
      <c r="C93557" t="s">
        <v>10</v>
      </c>
      <c r="D93557" t="s">
        <v>1346</v>
      </c>
      <c r="E93557" t="s">
        <v>2725</v>
      </c>
      <c r="F93557" t="s">
        <v>13</v>
      </c>
      <c r="G93557" s="2">
        <v>8086</v>
      </c>
      <c r="H93557" s="2">
        <v>45</v>
      </c>
    </row>
    <row r="93558" spans="1:8" x14ac:dyDescent="0.35">
      <c r="A93558" t="s">
        <v>8</v>
      </c>
      <c r="B93558" t="s">
        <v>22</v>
      </c>
      <c r="C93558" t="s">
        <v>10</v>
      </c>
      <c r="D93558" t="s">
        <v>1346</v>
      </c>
      <c r="E93558" t="s">
        <v>2725</v>
      </c>
      <c r="F93558" t="s">
        <v>40</v>
      </c>
      <c r="G93558" s="2">
        <v>4807</v>
      </c>
      <c r="H93558" s="2">
        <v>168</v>
      </c>
    </row>
    <row r="93559" spans="1:8" x14ac:dyDescent="0.35">
      <c r="A93559" t="s">
        <v>8</v>
      </c>
      <c r="B93559" t="s">
        <v>30</v>
      </c>
      <c r="C93559" t="s">
        <v>10</v>
      </c>
      <c r="D93559" t="s">
        <v>1346</v>
      </c>
      <c r="E93559" t="s">
        <v>2725</v>
      </c>
      <c r="F93559" t="s">
        <v>140</v>
      </c>
      <c r="G93559" s="2">
        <v>1957</v>
      </c>
      <c r="H93559" s="2">
        <v>1918</v>
      </c>
    </row>
    <row r="93560" spans="1:8" x14ac:dyDescent="0.35">
      <c r="A93560" t="s">
        <v>8</v>
      </c>
      <c r="B93560" t="s">
        <v>190</v>
      </c>
      <c r="C93560" t="s">
        <v>10</v>
      </c>
      <c r="D93560" t="s">
        <v>3242</v>
      </c>
      <c r="E93560" t="s">
        <v>6170</v>
      </c>
      <c r="F93560" t="s">
        <v>13</v>
      </c>
      <c r="G93560" s="2">
        <v>314920</v>
      </c>
      <c r="H93560" s="2">
        <v>1650</v>
      </c>
    </row>
    <row r="93561" spans="1:8" x14ac:dyDescent="0.35">
      <c r="A93561" t="s">
        <v>8</v>
      </c>
      <c r="B93561" t="s">
        <v>9</v>
      </c>
      <c r="C93561" t="s">
        <v>10</v>
      </c>
      <c r="D93561" t="s">
        <v>3242</v>
      </c>
      <c r="E93561" t="s">
        <v>6276</v>
      </c>
      <c r="F93561" t="s">
        <v>13</v>
      </c>
      <c r="G93561" s="2">
        <v>138810</v>
      </c>
      <c r="H93561" s="2">
        <v>800</v>
      </c>
    </row>
    <row r="93562" spans="1:8" x14ac:dyDescent="0.35">
      <c r="A93562" t="s">
        <v>8</v>
      </c>
      <c r="B93562" t="s">
        <v>22</v>
      </c>
      <c r="C93562" t="s">
        <v>10</v>
      </c>
      <c r="D93562" t="s">
        <v>3242</v>
      </c>
      <c r="E93562" t="s">
        <v>4204</v>
      </c>
      <c r="F93562" t="s">
        <v>13</v>
      </c>
      <c r="G93562" s="2">
        <v>34333691</v>
      </c>
      <c r="H93562" s="2">
        <v>186556.80999999901</v>
      </c>
    </row>
    <row r="93563" spans="1:8" x14ac:dyDescent="0.35">
      <c r="A93563" t="s">
        <v>8</v>
      </c>
      <c r="B93563" t="s">
        <v>9</v>
      </c>
      <c r="C93563" t="s">
        <v>10</v>
      </c>
      <c r="D93563" t="s">
        <v>3242</v>
      </c>
      <c r="E93563" t="s">
        <v>4204</v>
      </c>
      <c r="F93563" t="s">
        <v>13</v>
      </c>
      <c r="G93563" s="2">
        <v>5421713</v>
      </c>
      <c r="H93563" s="2">
        <v>29353.199999999899</v>
      </c>
    </row>
    <row r="93564" spans="1:8" x14ac:dyDescent="0.35">
      <c r="A93564" t="s">
        <v>8</v>
      </c>
      <c r="B93564" t="s">
        <v>15</v>
      </c>
      <c r="C93564" t="s">
        <v>10</v>
      </c>
      <c r="D93564" t="s">
        <v>3242</v>
      </c>
      <c r="E93564" t="s">
        <v>4204</v>
      </c>
      <c r="F93564" t="s">
        <v>13</v>
      </c>
      <c r="G93564" s="2">
        <v>124758</v>
      </c>
      <c r="H93564" s="2">
        <v>700.26</v>
      </c>
    </row>
    <row r="93565" spans="1:8" x14ac:dyDescent="0.35">
      <c r="A93565" t="s">
        <v>8</v>
      </c>
      <c r="B93565" t="s">
        <v>22</v>
      </c>
      <c r="C93565" t="s">
        <v>10</v>
      </c>
      <c r="D93565" t="s">
        <v>3242</v>
      </c>
      <c r="E93565" t="s">
        <v>4204</v>
      </c>
      <c r="F93565" t="s">
        <v>140</v>
      </c>
      <c r="G93565" s="2">
        <v>53750</v>
      </c>
      <c r="H93565" s="2">
        <v>53749.7</v>
      </c>
    </row>
    <row r="93566" spans="1:8" x14ac:dyDescent="0.35">
      <c r="A93566" t="s">
        <v>8</v>
      </c>
      <c r="B93566" t="s">
        <v>15</v>
      </c>
      <c r="C93566" t="s">
        <v>10</v>
      </c>
      <c r="D93566" t="s">
        <v>3242</v>
      </c>
      <c r="E93566" t="s">
        <v>4204</v>
      </c>
      <c r="F93566" t="s">
        <v>140</v>
      </c>
      <c r="G93566" s="2">
        <v>48452</v>
      </c>
      <c r="H93566" s="2">
        <v>47949.119999999901</v>
      </c>
    </row>
    <row r="93567" spans="1:8" x14ac:dyDescent="0.35">
      <c r="A93567" t="s">
        <v>8</v>
      </c>
      <c r="B93567" t="s">
        <v>256</v>
      </c>
      <c r="C93567" t="s">
        <v>10</v>
      </c>
      <c r="D93567" t="s">
        <v>3242</v>
      </c>
      <c r="E93567" t="s">
        <v>4204</v>
      </c>
      <c r="F93567" t="s">
        <v>13</v>
      </c>
      <c r="G93567" s="2">
        <v>21490</v>
      </c>
      <c r="H93567" s="2">
        <v>120</v>
      </c>
    </row>
    <row r="93568" spans="1:8" x14ac:dyDescent="0.35">
      <c r="A93568" t="s">
        <v>8</v>
      </c>
      <c r="B93568" t="s">
        <v>1033</v>
      </c>
      <c r="C93568" t="s">
        <v>10</v>
      </c>
      <c r="D93568" t="s">
        <v>3242</v>
      </c>
      <c r="E93568" t="s">
        <v>4204</v>
      </c>
      <c r="F93568" t="s">
        <v>13</v>
      </c>
      <c r="G93568" s="2">
        <v>11708</v>
      </c>
      <c r="H93568" s="2">
        <v>66</v>
      </c>
    </row>
    <row r="93569" spans="1:8" x14ac:dyDescent="0.35">
      <c r="A93569" t="s">
        <v>8</v>
      </c>
      <c r="B93569" t="s">
        <v>41</v>
      </c>
      <c r="C93569" t="s">
        <v>10</v>
      </c>
      <c r="D93569" t="s">
        <v>3242</v>
      </c>
      <c r="E93569" t="s">
        <v>4204</v>
      </c>
      <c r="F93569" t="s">
        <v>13</v>
      </c>
      <c r="G93569" s="2">
        <v>9117</v>
      </c>
      <c r="H93569" s="2">
        <v>56</v>
      </c>
    </row>
    <row r="93570" spans="1:8" x14ac:dyDescent="0.35">
      <c r="A93570" t="s">
        <v>8</v>
      </c>
      <c r="B93570" t="s">
        <v>82</v>
      </c>
      <c r="C93570" t="s">
        <v>10</v>
      </c>
      <c r="D93570" t="s">
        <v>3242</v>
      </c>
      <c r="E93570" t="s">
        <v>4204</v>
      </c>
      <c r="F93570" t="s">
        <v>13</v>
      </c>
      <c r="G93570" s="2">
        <v>8727</v>
      </c>
      <c r="H93570" s="2">
        <v>49</v>
      </c>
    </row>
    <row r="93571" spans="1:8" x14ac:dyDescent="0.35">
      <c r="A93571" t="s">
        <v>8</v>
      </c>
      <c r="B93571" t="s">
        <v>22</v>
      </c>
      <c r="C93571" t="s">
        <v>10</v>
      </c>
      <c r="D93571" t="s">
        <v>3242</v>
      </c>
      <c r="E93571" t="s">
        <v>6211</v>
      </c>
      <c r="F93571" t="s">
        <v>13</v>
      </c>
      <c r="G93571" s="2">
        <v>232114</v>
      </c>
      <c r="H93571" s="2">
        <v>1328.2</v>
      </c>
    </row>
    <row r="93572" spans="1:8" x14ac:dyDescent="0.35">
      <c r="A93572" t="s">
        <v>8</v>
      </c>
      <c r="B93572" t="s">
        <v>22</v>
      </c>
      <c r="C93572" t="s">
        <v>10</v>
      </c>
      <c r="D93572" t="s">
        <v>3242</v>
      </c>
      <c r="E93572" t="s">
        <v>3426</v>
      </c>
      <c r="F93572" t="s">
        <v>13</v>
      </c>
      <c r="G93572" s="2">
        <v>85044030</v>
      </c>
      <c r="H93572" s="2">
        <v>437999.31</v>
      </c>
    </row>
    <row r="93573" spans="1:8" x14ac:dyDescent="0.35">
      <c r="A93573" t="s">
        <v>8</v>
      </c>
      <c r="B93573" t="s">
        <v>9</v>
      </c>
      <c r="C93573" t="s">
        <v>10</v>
      </c>
      <c r="D93573" t="s">
        <v>3242</v>
      </c>
      <c r="E93573" t="s">
        <v>3426</v>
      </c>
      <c r="F93573" t="s">
        <v>13</v>
      </c>
      <c r="G93573" s="2">
        <v>2967636</v>
      </c>
      <c r="H93573" s="2">
        <v>17584</v>
      </c>
    </row>
    <row r="93574" spans="1:8" x14ac:dyDescent="0.35">
      <c r="A93574" t="s">
        <v>8</v>
      </c>
      <c r="B93574" t="s">
        <v>15</v>
      </c>
      <c r="C93574" t="s">
        <v>10</v>
      </c>
      <c r="D93574" t="s">
        <v>3242</v>
      </c>
      <c r="E93574" t="s">
        <v>3426</v>
      </c>
      <c r="F93574" t="s">
        <v>140</v>
      </c>
      <c r="G93574" s="2">
        <v>232074</v>
      </c>
      <c r="H93574" s="2">
        <v>227500</v>
      </c>
    </row>
    <row r="93575" spans="1:8" x14ac:dyDescent="0.35">
      <c r="A93575" t="s">
        <v>8</v>
      </c>
      <c r="B93575" t="s">
        <v>58</v>
      </c>
      <c r="C93575" t="s">
        <v>10</v>
      </c>
      <c r="D93575" t="s">
        <v>3242</v>
      </c>
      <c r="E93575" t="s">
        <v>3426</v>
      </c>
      <c r="F93575" t="s">
        <v>140</v>
      </c>
      <c r="G93575" s="2">
        <v>167355</v>
      </c>
      <c r="H93575" s="2">
        <v>166200</v>
      </c>
    </row>
    <row r="93576" spans="1:8" x14ac:dyDescent="0.35">
      <c r="A93576" t="s">
        <v>8</v>
      </c>
      <c r="B93576" t="s">
        <v>256</v>
      </c>
      <c r="C93576" t="s">
        <v>10</v>
      </c>
      <c r="D93576" t="s">
        <v>3242</v>
      </c>
      <c r="E93576" t="s">
        <v>3426</v>
      </c>
      <c r="F93576" t="s">
        <v>140</v>
      </c>
      <c r="G93576" s="2">
        <v>41750</v>
      </c>
      <c r="H93576" s="2">
        <v>41750</v>
      </c>
    </row>
    <row r="93577" spans="1:8" x14ac:dyDescent="0.35">
      <c r="A93577" t="s">
        <v>8</v>
      </c>
      <c r="B93577" t="s">
        <v>15</v>
      </c>
      <c r="C93577" t="s">
        <v>10</v>
      </c>
      <c r="D93577" t="s">
        <v>3242</v>
      </c>
      <c r="E93577" t="s">
        <v>3426</v>
      </c>
      <c r="F93577" t="s">
        <v>13</v>
      </c>
      <c r="G93577" s="2">
        <v>40355</v>
      </c>
      <c r="H93577" s="2">
        <v>210</v>
      </c>
    </row>
    <row r="93578" spans="1:8" x14ac:dyDescent="0.35">
      <c r="A93578" t="s">
        <v>8</v>
      </c>
      <c r="B93578" t="s">
        <v>1033</v>
      </c>
      <c r="C93578" t="s">
        <v>10</v>
      </c>
      <c r="D93578" t="s">
        <v>3242</v>
      </c>
      <c r="E93578" t="s">
        <v>3426</v>
      </c>
      <c r="F93578" t="s">
        <v>13</v>
      </c>
      <c r="G93578" s="2">
        <v>37798</v>
      </c>
      <c r="H93578" s="2">
        <v>215.68</v>
      </c>
    </row>
    <row r="93579" spans="1:8" x14ac:dyDescent="0.35">
      <c r="A93579" t="s">
        <v>8</v>
      </c>
      <c r="B93579" t="s">
        <v>22</v>
      </c>
      <c r="C93579" t="s">
        <v>10</v>
      </c>
      <c r="D93579" t="s">
        <v>3242</v>
      </c>
      <c r="E93579" t="s">
        <v>3426</v>
      </c>
      <c r="F93579" t="s">
        <v>140</v>
      </c>
      <c r="G93579" s="2">
        <v>19159</v>
      </c>
      <c r="H93579" s="2">
        <v>19036.939999999999</v>
      </c>
    </row>
    <row r="93580" spans="1:8" x14ac:dyDescent="0.35">
      <c r="A93580" t="s">
        <v>8</v>
      </c>
      <c r="B93580" t="s">
        <v>288</v>
      </c>
      <c r="C93580" t="s">
        <v>10</v>
      </c>
      <c r="D93580" t="s">
        <v>3242</v>
      </c>
      <c r="E93580" t="s">
        <v>3426</v>
      </c>
      <c r="F93580" t="s">
        <v>140</v>
      </c>
      <c r="G93580" s="2">
        <v>17100</v>
      </c>
      <c r="H93580" s="2">
        <v>17100</v>
      </c>
    </row>
    <row r="93581" spans="1:8" x14ac:dyDescent="0.35">
      <c r="A93581" t="s">
        <v>8</v>
      </c>
      <c r="B93581" t="s">
        <v>45</v>
      </c>
      <c r="C93581" t="s">
        <v>10</v>
      </c>
      <c r="D93581" t="s">
        <v>3242</v>
      </c>
      <c r="E93581" t="s">
        <v>3426</v>
      </c>
      <c r="F93581" t="s">
        <v>140</v>
      </c>
      <c r="G93581" s="2">
        <v>5950</v>
      </c>
      <c r="H93581" s="2">
        <v>5950</v>
      </c>
    </row>
    <row r="93582" spans="1:8" x14ac:dyDescent="0.35">
      <c r="A93582" t="s">
        <v>8</v>
      </c>
      <c r="B93582" t="s">
        <v>288</v>
      </c>
      <c r="C93582" t="s">
        <v>10</v>
      </c>
      <c r="D93582" t="s">
        <v>3242</v>
      </c>
      <c r="E93582" t="s">
        <v>3426</v>
      </c>
      <c r="F93582" t="s">
        <v>13</v>
      </c>
      <c r="G93582" s="2">
        <v>4460</v>
      </c>
      <c r="H93582" s="2">
        <v>25</v>
      </c>
    </row>
    <row r="93583" spans="1:8" x14ac:dyDescent="0.35">
      <c r="A93583" t="s">
        <v>8</v>
      </c>
      <c r="B93583" t="s">
        <v>30</v>
      </c>
      <c r="C93583" t="s">
        <v>10</v>
      </c>
      <c r="D93583" t="s">
        <v>3242</v>
      </c>
      <c r="E93583" t="s">
        <v>3426</v>
      </c>
      <c r="F93583" t="s">
        <v>13</v>
      </c>
      <c r="G93583" s="2">
        <v>4004</v>
      </c>
      <c r="H93583" s="2">
        <v>24</v>
      </c>
    </row>
    <row r="93584" spans="1:8" x14ac:dyDescent="0.35">
      <c r="A93584" t="s">
        <v>8</v>
      </c>
      <c r="B93584" t="s">
        <v>30</v>
      </c>
      <c r="C93584" t="s">
        <v>10</v>
      </c>
      <c r="D93584" t="s">
        <v>3242</v>
      </c>
      <c r="E93584" t="s">
        <v>5473</v>
      </c>
      <c r="F93584" t="s">
        <v>13</v>
      </c>
      <c r="G93584" s="2">
        <v>441615</v>
      </c>
      <c r="H93584" s="2">
        <v>2637.36</v>
      </c>
    </row>
    <row r="93585" spans="1:8" x14ac:dyDescent="0.35">
      <c r="A93585" t="s">
        <v>8</v>
      </c>
      <c r="B93585" t="s">
        <v>22</v>
      </c>
      <c r="C93585" t="s">
        <v>10</v>
      </c>
      <c r="D93585" t="s">
        <v>3242</v>
      </c>
      <c r="E93585" t="s">
        <v>5473</v>
      </c>
      <c r="F93585" t="s">
        <v>13</v>
      </c>
      <c r="G93585" s="2">
        <v>405514</v>
      </c>
      <c r="H93585" s="2">
        <v>2506.46</v>
      </c>
    </row>
    <row r="93586" spans="1:8" x14ac:dyDescent="0.35">
      <c r="A93586" t="s">
        <v>8</v>
      </c>
      <c r="B93586" t="s">
        <v>15</v>
      </c>
      <c r="C93586" t="s">
        <v>10</v>
      </c>
      <c r="D93586" t="s">
        <v>3242</v>
      </c>
      <c r="E93586" t="s">
        <v>5473</v>
      </c>
      <c r="F93586" t="s">
        <v>140</v>
      </c>
      <c r="G93586" s="2">
        <v>20402</v>
      </c>
      <c r="H93586" s="2">
        <v>20000</v>
      </c>
    </row>
    <row r="93587" spans="1:8" x14ac:dyDescent="0.35">
      <c r="A93587" t="s">
        <v>8</v>
      </c>
      <c r="B93587" t="s">
        <v>22</v>
      </c>
      <c r="C93587" t="s">
        <v>10</v>
      </c>
      <c r="D93587" t="s">
        <v>3242</v>
      </c>
      <c r="E93587" t="s">
        <v>3243</v>
      </c>
      <c r="F93587" t="s">
        <v>13</v>
      </c>
      <c r="G93587" s="2">
        <v>1270242</v>
      </c>
      <c r="H93587" s="2">
        <v>7254</v>
      </c>
    </row>
    <row r="93588" spans="1:8" x14ac:dyDescent="0.35">
      <c r="A93588" t="s">
        <v>8</v>
      </c>
      <c r="B93588" t="s">
        <v>15</v>
      </c>
      <c r="C93588" t="s">
        <v>10</v>
      </c>
      <c r="D93588" t="s">
        <v>3242</v>
      </c>
      <c r="E93588" t="s">
        <v>3243</v>
      </c>
      <c r="F93588" t="s">
        <v>140</v>
      </c>
      <c r="G93588" s="2">
        <v>90789</v>
      </c>
      <c r="H93588" s="2">
        <v>89000</v>
      </c>
    </row>
    <row r="93589" spans="1:8" x14ac:dyDescent="0.35">
      <c r="A93589" t="s">
        <v>8</v>
      </c>
      <c r="B93589" t="s">
        <v>58</v>
      </c>
      <c r="C93589" t="s">
        <v>10</v>
      </c>
      <c r="D93589" t="s">
        <v>3242</v>
      </c>
      <c r="E93589" t="s">
        <v>3243</v>
      </c>
      <c r="F93589" t="s">
        <v>239</v>
      </c>
      <c r="G93589" s="2">
        <v>29353</v>
      </c>
      <c r="H93589" s="2">
        <v>122.88</v>
      </c>
    </row>
    <row r="93590" spans="1:8" x14ac:dyDescent="0.35">
      <c r="A93590" t="s">
        <v>8</v>
      </c>
      <c r="B93590" t="s">
        <v>58</v>
      </c>
      <c r="C93590" t="s">
        <v>10</v>
      </c>
      <c r="D93590" t="s">
        <v>3242</v>
      </c>
      <c r="E93590" t="s">
        <v>3243</v>
      </c>
      <c r="F93590" t="s">
        <v>140</v>
      </c>
      <c r="G93590" s="2">
        <v>26523</v>
      </c>
      <c r="H93590" s="2">
        <v>26000</v>
      </c>
    </row>
    <row r="93591" spans="1:8" x14ac:dyDescent="0.35">
      <c r="A93591" t="s">
        <v>8</v>
      </c>
      <c r="B93591" t="s">
        <v>9</v>
      </c>
      <c r="C93591" t="s">
        <v>10</v>
      </c>
      <c r="D93591" t="s">
        <v>3242</v>
      </c>
      <c r="E93591" t="s">
        <v>3243</v>
      </c>
      <c r="F93591" t="s">
        <v>13</v>
      </c>
      <c r="G93591" s="2">
        <v>19035</v>
      </c>
      <c r="H93591" s="2">
        <v>100</v>
      </c>
    </row>
    <row r="93592" spans="1:8" x14ac:dyDescent="0.35">
      <c r="A93592" t="s">
        <v>8</v>
      </c>
      <c r="B93592" t="s">
        <v>21</v>
      </c>
      <c r="C93592" t="s">
        <v>10</v>
      </c>
      <c r="D93592" t="s">
        <v>3242</v>
      </c>
      <c r="E93592" t="s">
        <v>3243</v>
      </c>
      <c r="F93592" t="s">
        <v>140</v>
      </c>
      <c r="G93592" s="2">
        <v>8161</v>
      </c>
      <c r="H93592" s="2">
        <v>8000</v>
      </c>
    </row>
    <row r="93593" spans="1:8" x14ac:dyDescent="0.35">
      <c r="A93593" t="s">
        <v>8</v>
      </c>
      <c r="B93593" t="s">
        <v>22</v>
      </c>
      <c r="C93593" t="s">
        <v>10</v>
      </c>
      <c r="D93593" t="s">
        <v>3242</v>
      </c>
      <c r="E93593" t="s">
        <v>3543</v>
      </c>
      <c r="F93593" t="s">
        <v>13</v>
      </c>
      <c r="G93593" s="2">
        <v>1504028</v>
      </c>
      <c r="H93593" s="2">
        <v>7809.78</v>
      </c>
    </row>
    <row r="93594" spans="1:8" x14ac:dyDescent="0.35">
      <c r="A93594" t="s">
        <v>8</v>
      </c>
      <c r="B93594" t="s">
        <v>21</v>
      </c>
      <c r="C93594" t="s">
        <v>10</v>
      </c>
      <c r="D93594" t="s">
        <v>3242</v>
      </c>
      <c r="E93594" t="s">
        <v>3543</v>
      </c>
      <c r="F93594" t="s">
        <v>140</v>
      </c>
      <c r="G93594" s="2">
        <v>128024</v>
      </c>
      <c r="H93594" s="2">
        <v>125500</v>
      </c>
    </row>
    <row r="93595" spans="1:8" x14ac:dyDescent="0.35">
      <c r="A93595" t="s">
        <v>8</v>
      </c>
      <c r="B93595" t="s">
        <v>58</v>
      </c>
      <c r="C93595" t="s">
        <v>10</v>
      </c>
      <c r="D93595" t="s">
        <v>3242</v>
      </c>
      <c r="E93595" t="s">
        <v>3543</v>
      </c>
      <c r="F93595" t="s">
        <v>239</v>
      </c>
      <c r="G93595" s="2">
        <v>124052</v>
      </c>
      <c r="H93595" s="2">
        <v>550</v>
      </c>
    </row>
    <row r="93596" spans="1:8" x14ac:dyDescent="0.35">
      <c r="A93596" t="s">
        <v>8</v>
      </c>
      <c r="B93596" t="s">
        <v>9</v>
      </c>
      <c r="C93596" t="s">
        <v>10</v>
      </c>
      <c r="D93596" t="s">
        <v>3242</v>
      </c>
      <c r="E93596" t="s">
        <v>3543</v>
      </c>
      <c r="F93596" t="s">
        <v>13</v>
      </c>
      <c r="G93596" s="2">
        <v>118415</v>
      </c>
      <c r="H93596" s="2">
        <v>690</v>
      </c>
    </row>
    <row r="93597" spans="1:8" x14ac:dyDescent="0.35">
      <c r="A93597" t="s">
        <v>8</v>
      </c>
      <c r="B93597" t="s">
        <v>2635</v>
      </c>
      <c r="C93597" t="s">
        <v>10</v>
      </c>
      <c r="D93597" t="s">
        <v>3242</v>
      </c>
      <c r="E93597" t="s">
        <v>3543</v>
      </c>
      <c r="F93597" t="s">
        <v>13</v>
      </c>
      <c r="G93597" s="2">
        <v>106896</v>
      </c>
      <c r="H93597" s="2">
        <v>600</v>
      </c>
    </row>
    <row r="93598" spans="1:8" x14ac:dyDescent="0.35">
      <c r="A93598" t="s">
        <v>8</v>
      </c>
      <c r="B93598" t="s">
        <v>15</v>
      </c>
      <c r="C93598" t="s">
        <v>10</v>
      </c>
      <c r="D93598" t="s">
        <v>3242</v>
      </c>
      <c r="E93598" t="s">
        <v>3543</v>
      </c>
      <c r="F93598" t="s">
        <v>140</v>
      </c>
      <c r="G93598" s="2">
        <v>71102</v>
      </c>
      <c r="H93598" s="2">
        <v>69700</v>
      </c>
    </row>
    <row r="93599" spans="1:8" x14ac:dyDescent="0.35">
      <c r="A93599" t="s">
        <v>8</v>
      </c>
      <c r="B93599" t="s">
        <v>15</v>
      </c>
      <c r="C93599" t="s">
        <v>10</v>
      </c>
      <c r="D93599" t="s">
        <v>3242</v>
      </c>
      <c r="E93599" t="s">
        <v>3543</v>
      </c>
      <c r="F93599" t="s">
        <v>13</v>
      </c>
      <c r="G93599" s="2">
        <v>35257</v>
      </c>
      <c r="H93599" s="2">
        <v>200</v>
      </c>
    </row>
    <row r="93600" spans="1:8" x14ac:dyDescent="0.35">
      <c r="A93600" t="s">
        <v>8</v>
      </c>
      <c r="B93600" t="s">
        <v>223</v>
      </c>
      <c r="C93600" t="s">
        <v>10</v>
      </c>
      <c r="D93600" t="s">
        <v>3242</v>
      </c>
      <c r="E93600" t="s">
        <v>3543</v>
      </c>
      <c r="F93600" t="s">
        <v>397</v>
      </c>
      <c r="G93600" s="2">
        <v>2426</v>
      </c>
      <c r="H93600" s="2">
        <v>12.32</v>
      </c>
    </row>
    <row r="93601" spans="1:8" x14ac:dyDescent="0.35">
      <c r="A93601" t="s">
        <v>8</v>
      </c>
      <c r="B93601" t="s">
        <v>22</v>
      </c>
      <c r="C93601" t="s">
        <v>10</v>
      </c>
      <c r="D93601" t="s">
        <v>3242</v>
      </c>
      <c r="E93601" t="s">
        <v>5837</v>
      </c>
      <c r="F93601" t="s">
        <v>13</v>
      </c>
      <c r="G93601" s="2">
        <v>1599885</v>
      </c>
      <c r="H93601" s="2">
        <v>8876.65</v>
      </c>
    </row>
    <row r="93602" spans="1:8" x14ac:dyDescent="0.35">
      <c r="A93602" t="s">
        <v>8</v>
      </c>
      <c r="B93602" t="s">
        <v>111</v>
      </c>
      <c r="C93602" t="s">
        <v>10</v>
      </c>
      <c r="D93602" t="s">
        <v>3242</v>
      </c>
      <c r="E93602" t="s">
        <v>5837</v>
      </c>
      <c r="F93602" t="s">
        <v>196</v>
      </c>
      <c r="G93602" s="2">
        <v>764227</v>
      </c>
      <c r="H93602" s="2">
        <v>15415</v>
      </c>
    </row>
    <row r="93603" spans="1:8" x14ac:dyDescent="0.35">
      <c r="A93603" t="s">
        <v>8</v>
      </c>
      <c r="B93603" t="s">
        <v>15</v>
      </c>
      <c r="C93603" t="s">
        <v>10</v>
      </c>
      <c r="D93603" t="s">
        <v>3242</v>
      </c>
      <c r="E93603" t="s">
        <v>5837</v>
      </c>
      <c r="F93603" t="s">
        <v>140</v>
      </c>
      <c r="G93603" s="2">
        <v>20606</v>
      </c>
      <c r="H93603" s="2">
        <v>20200</v>
      </c>
    </row>
    <row r="93604" spans="1:8" x14ac:dyDescent="0.35">
      <c r="A93604" t="s">
        <v>8</v>
      </c>
      <c r="B93604" t="s">
        <v>1033</v>
      </c>
      <c r="C93604" t="s">
        <v>10</v>
      </c>
      <c r="D93604" t="s">
        <v>3242</v>
      </c>
      <c r="E93604" t="s">
        <v>5837</v>
      </c>
      <c r="F93604" t="s">
        <v>13</v>
      </c>
      <c r="G93604" s="2">
        <v>12732</v>
      </c>
      <c r="H93604" s="2">
        <v>70</v>
      </c>
    </row>
    <row r="93605" spans="1:8" x14ac:dyDescent="0.35">
      <c r="A93605" t="s">
        <v>8</v>
      </c>
      <c r="B93605" t="s">
        <v>30</v>
      </c>
      <c r="C93605" t="s">
        <v>10</v>
      </c>
      <c r="D93605" t="s">
        <v>3242</v>
      </c>
      <c r="E93605" t="s">
        <v>5837</v>
      </c>
      <c r="F93605" t="s">
        <v>13</v>
      </c>
      <c r="G93605" s="2">
        <v>2887</v>
      </c>
      <c r="H93605" s="2">
        <v>16</v>
      </c>
    </row>
    <row r="93606" spans="1:8" x14ac:dyDescent="0.35">
      <c r="A93606" t="s">
        <v>8</v>
      </c>
      <c r="B93606" t="s">
        <v>22</v>
      </c>
      <c r="C93606" t="s">
        <v>10</v>
      </c>
      <c r="D93606" t="s">
        <v>3242</v>
      </c>
      <c r="E93606" t="s">
        <v>5191</v>
      </c>
      <c r="F93606" t="s">
        <v>13</v>
      </c>
      <c r="G93606" s="2">
        <v>4864086</v>
      </c>
      <c r="H93606" s="2">
        <v>26244.1</v>
      </c>
    </row>
    <row r="93607" spans="1:8" x14ac:dyDescent="0.35">
      <c r="A93607" t="s">
        <v>8</v>
      </c>
      <c r="B93607" t="s">
        <v>9</v>
      </c>
      <c r="C93607" t="s">
        <v>10</v>
      </c>
      <c r="D93607" t="s">
        <v>3242</v>
      </c>
      <c r="E93607" t="s">
        <v>5191</v>
      </c>
      <c r="F93607" t="s">
        <v>13</v>
      </c>
      <c r="G93607" s="2">
        <v>751281</v>
      </c>
      <c r="H93607" s="2">
        <v>4225.3999999999996</v>
      </c>
    </row>
    <row r="93608" spans="1:8" x14ac:dyDescent="0.35">
      <c r="A93608" t="s">
        <v>8</v>
      </c>
      <c r="B93608" t="s">
        <v>41</v>
      </c>
      <c r="C93608" t="s">
        <v>10</v>
      </c>
      <c r="D93608" t="s">
        <v>3242</v>
      </c>
      <c r="E93608" t="s">
        <v>5191</v>
      </c>
      <c r="F93608" t="s">
        <v>13</v>
      </c>
      <c r="G93608" s="2">
        <v>463055</v>
      </c>
      <c r="H93608" s="2">
        <v>2510.1999999999998</v>
      </c>
    </row>
    <row r="93609" spans="1:8" x14ac:dyDescent="0.35">
      <c r="A93609" t="s">
        <v>8</v>
      </c>
      <c r="B93609" t="s">
        <v>30</v>
      </c>
      <c r="C93609" t="s">
        <v>10</v>
      </c>
      <c r="D93609" t="s">
        <v>3242</v>
      </c>
      <c r="E93609" t="s">
        <v>5191</v>
      </c>
      <c r="F93609" t="s">
        <v>13</v>
      </c>
      <c r="G93609" s="2">
        <v>444731</v>
      </c>
      <c r="H93609" s="2">
        <v>2454.85</v>
      </c>
    </row>
    <row r="93610" spans="1:8" x14ac:dyDescent="0.35">
      <c r="A93610" t="s">
        <v>8</v>
      </c>
      <c r="B93610" t="s">
        <v>111</v>
      </c>
      <c r="C93610" t="s">
        <v>10</v>
      </c>
      <c r="D93610" t="s">
        <v>3242</v>
      </c>
      <c r="E93610" t="s">
        <v>5191</v>
      </c>
      <c r="F93610" t="s">
        <v>188</v>
      </c>
      <c r="G93610" s="2">
        <v>276516</v>
      </c>
      <c r="H93610" s="2">
        <v>1343.65</v>
      </c>
    </row>
    <row r="93611" spans="1:8" x14ac:dyDescent="0.35">
      <c r="A93611" t="s">
        <v>8</v>
      </c>
      <c r="B93611" t="s">
        <v>65</v>
      </c>
      <c r="C93611" t="s">
        <v>10</v>
      </c>
      <c r="D93611" t="s">
        <v>3242</v>
      </c>
      <c r="E93611" t="s">
        <v>5191</v>
      </c>
      <c r="F93611" t="s">
        <v>188</v>
      </c>
      <c r="G93611" s="2">
        <v>253689</v>
      </c>
      <c r="H93611" s="2">
        <v>1254.24</v>
      </c>
    </row>
    <row r="93612" spans="1:8" x14ac:dyDescent="0.35">
      <c r="A93612" t="s">
        <v>8</v>
      </c>
      <c r="B93612" t="s">
        <v>30</v>
      </c>
      <c r="C93612" t="s">
        <v>10</v>
      </c>
      <c r="D93612" t="s">
        <v>3242</v>
      </c>
      <c r="E93612" t="s">
        <v>5191</v>
      </c>
      <c r="F93612" t="s">
        <v>140</v>
      </c>
      <c r="G93612" s="2">
        <v>188109</v>
      </c>
      <c r="H93612" s="2">
        <v>184403</v>
      </c>
    </row>
    <row r="93613" spans="1:8" x14ac:dyDescent="0.35">
      <c r="A93613" t="s">
        <v>8</v>
      </c>
      <c r="B93613" t="s">
        <v>15</v>
      </c>
      <c r="C93613" t="s">
        <v>10</v>
      </c>
      <c r="D93613" t="s">
        <v>3242</v>
      </c>
      <c r="E93613" t="s">
        <v>5191</v>
      </c>
      <c r="F93613" t="s">
        <v>13</v>
      </c>
      <c r="G93613" s="2">
        <v>186335</v>
      </c>
      <c r="H93613" s="2">
        <v>1024</v>
      </c>
    </row>
    <row r="93614" spans="1:8" x14ac:dyDescent="0.35">
      <c r="A93614" t="s">
        <v>8</v>
      </c>
      <c r="B93614" t="s">
        <v>1033</v>
      </c>
      <c r="C93614" t="s">
        <v>10</v>
      </c>
      <c r="D93614" t="s">
        <v>3242</v>
      </c>
      <c r="E93614" t="s">
        <v>5191</v>
      </c>
      <c r="F93614" t="s">
        <v>13</v>
      </c>
      <c r="G93614" s="2">
        <v>172280</v>
      </c>
      <c r="H93614" s="2">
        <v>914.6</v>
      </c>
    </row>
    <row r="93615" spans="1:8" x14ac:dyDescent="0.35">
      <c r="A93615" t="s">
        <v>8</v>
      </c>
      <c r="B93615" t="s">
        <v>15</v>
      </c>
      <c r="C93615" t="s">
        <v>10</v>
      </c>
      <c r="D93615" t="s">
        <v>3242</v>
      </c>
      <c r="E93615" t="s">
        <v>5191</v>
      </c>
      <c r="F93615" t="s">
        <v>140</v>
      </c>
      <c r="G93615" s="2">
        <v>162197</v>
      </c>
      <c r="H93615" s="2">
        <v>159000</v>
      </c>
    </row>
    <row r="93616" spans="1:8" x14ac:dyDescent="0.35">
      <c r="A93616" t="s">
        <v>8</v>
      </c>
      <c r="B93616" t="s">
        <v>58</v>
      </c>
      <c r="C93616" t="s">
        <v>10</v>
      </c>
      <c r="D93616" t="s">
        <v>3242</v>
      </c>
      <c r="E93616" t="s">
        <v>5191</v>
      </c>
      <c r="F93616" t="s">
        <v>140</v>
      </c>
      <c r="G93616" s="2">
        <v>158800</v>
      </c>
      <c r="H93616" s="2">
        <v>155920</v>
      </c>
    </row>
    <row r="93617" spans="1:8" x14ac:dyDescent="0.35">
      <c r="A93617" t="s">
        <v>8</v>
      </c>
      <c r="B93617" t="s">
        <v>288</v>
      </c>
      <c r="C93617" t="s">
        <v>10</v>
      </c>
      <c r="D93617" t="s">
        <v>3242</v>
      </c>
      <c r="E93617" t="s">
        <v>5191</v>
      </c>
      <c r="F93617" t="s">
        <v>13</v>
      </c>
      <c r="G93617" s="2">
        <v>106159</v>
      </c>
      <c r="H93617" s="2">
        <v>567</v>
      </c>
    </row>
    <row r="93618" spans="1:8" x14ac:dyDescent="0.35">
      <c r="A93618" t="s">
        <v>8</v>
      </c>
      <c r="B93618" t="s">
        <v>159</v>
      </c>
      <c r="C93618" t="s">
        <v>10</v>
      </c>
      <c r="D93618" t="s">
        <v>3242</v>
      </c>
      <c r="E93618" t="s">
        <v>5191</v>
      </c>
      <c r="F93618" t="s">
        <v>454</v>
      </c>
      <c r="G93618" s="2">
        <v>64532</v>
      </c>
      <c r="H93618" s="2">
        <v>500</v>
      </c>
    </row>
    <row r="93619" spans="1:8" x14ac:dyDescent="0.35">
      <c r="A93619" t="s">
        <v>8</v>
      </c>
      <c r="B93619" t="s">
        <v>21</v>
      </c>
      <c r="C93619" t="s">
        <v>10</v>
      </c>
      <c r="D93619" t="s">
        <v>3242</v>
      </c>
      <c r="E93619" t="s">
        <v>5191</v>
      </c>
      <c r="F93619" t="s">
        <v>140</v>
      </c>
      <c r="G93619" s="2">
        <v>61818</v>
      </c>
      <c r="H93619" s="2">
        <v>60600</v>
      </c>
    </row>
    <row r="93620" spans="1:8" x14ac:dyDescent="0.35">
      <c r="A93620" t="s">
        <v>8</v>
      </c>
      <c r="B93620" t="s">
        <v>82</v>
      </c>
      <c r="C93620" t="s">
        <v>10</v>
      </c>
      <c r="D93620" t="s">
        <v>3242</v>
      </c>
      <c r="E93620" t="s">
        <v>5191</v>
      </c>
      <c r="F93620" t="s">
        <v>13</v>
      </c>
      <c r="G93620" s="2">
        <v>53483</v>
      </c>
      <c r="H93620" s="2">
        <v>267.39999999999998</v>
      </c>
    </row>
    <row r="93621" spans="1:8" x14ac:dyDescent="0.35">
      <c r="A93621" t="s">
        <v>8</v>
      </c>
      <c r="B93621" t="s">
        <v>111</v>
      </c>
      <c r="C93621" t="s">
        <v>10</v>
      </c>
      <c r="D93621" t="s">
        <v>3242</v>
      </c>
      <c r="E93621" t="s">
        <v>5191</v>
      </c>
      <c r="F93621" t="s">
        <v>13</v>
      </c>
      <c r="G93621" s="2">
        <v>45106</v>
      </c>
      <c r="H93621" s="2">
        <v>230</v>
      </c>
    </row>
    <row r="93622" spans="1:8" x14ac:dyDescent="0.35">
      <c r="A93622" t="s">
        <v>8</v>
      </c>
      <c r="B93622" t="s">
        <v>22</v>
      </c>
      <c r="C93622" t="s">
        <v>10</v>
      </c>
      <c r="D93622" t="s">
        <v>3242</v>
      </c>
      <c r="E93622" t="s">
        <v>5191</v>
      </c>
      <c r="F93622" t="s">
        <v>239</v>
      </c>
      <c r="G93622" s="2">
        <v>36199</v>
      </c>
      <c r="H93622" s="2">
        <v>150</v>
      </c>
    </row>
    <row r="93623" spans="1:8" x14ac:dyDescent="0.35">
      <c r="A93623" t="s">
        <v>8</v>
      </c>
      <c r="B93623" t="s">
        <v>65</v>
      </c>
      <c r="C93623" t="s">
        <v>10</v>
      </c>
      <c r="D93623" t="s">
        <v>3242</v>
      </c>
      <c r="E93623" t="s">
        <v>5191</v>
      </c>
      <c r="F93623" t="s">
        <v>13</v>
      </c>
      <c r="G93623" s="2">
        <v>19441</v>
      </c>
      <c r="H93623" s="2">
        <v>110</v>
      </c>
    </row>
    <row r="93624" spans="1:8" x14ac:dyDescent="0.35">
      <c r="A93624" t="s">
        <v>8</v>
      </c>
      <c r="B93624" t="s">
        <v>226</v>
      </c>
      <c r="C93624" t="s">
        <v>10</v>
      </c>
      <c r="D93624" t="s">
        <v>3242</v>
      </c>
      <c r="E93624" t="s">
        <v>5191</v>
      </c>
      <c r="F93624" t="s">
        <v>140</v>
      </c>
      <c r="G93624" s="2">
        <v>17000</v>
      </c>
      <c r="H93624" s="2">
        <v>17000</v>
      </c>
    </row>
    <row r="93625" spans="1:8" x14ac:dyDescent="0.35">
      <c r="A93625" t="s">
        <v>8</v>
      </c>
      <c r="B93625" t="s">
        <v>236</v>
      </c>
      <c r="C93625" t="s">
        <v>10</v>
      </c>
      <c r="D93625" t="s">
        <v>3242</v>
      </c>
      <c r="E93625" t="s">
        <v>5191</v>
      </c>
      <c r="F93625" t="s">
        <v>140</v>
      </c>
      <c r="G93625" s="2">
        <v>12360</v>
      </c>
      <c r="H93625" s="2">
        <v>12360</v>
      </c>
    </row>
    <row r="93626" spans="1:8" x14ac:dyDescent="0.35">
      <c r="A93626" t="s">
        <v>8</v>
      </c>
      <c r="B93626" t="s">
        <v>338</v>
      </c>
      <c r="C93626" t="s">
        <v>10</v>
      </c>
      <c r="D93626" t="s">
        <v>3242</v>
      </c>
      <c r="E93626" t="s">
        <v>5191</v>
      </c>
      <c r="F93626" t="s">
        <v>13</v>
      </c>
      <c r="G93626" s="2">
        <v>11614</v>
      </c>
      <c r="H93626" s="2">
        <v>63.8</v>
      </c>
    </row>
    <row r="93627" spans="1:8" x14ac:dyDescent="0.35">
      <c r="A93627" t="s">
        <v>8</v>
      </c>
      <c r="B93627" t="s">
        <v>126</v>
      </c>
      <c r="C93627" t="s">
        <v>10</v>
      </c>
      <c r="D93627" t="s">
        <v>3242</v>
      </c>
      <c r="E93627" t="s">
        <v>5191</v>
      </c>
      <c r="F93627" t="s">
        <v>13</v>
      </c>
      <c r="G93627" s="2">
        <v>3888</v>
      </c>
      <c r="H93627" s="2">
        <v>22</v>
      </c>
    </row>
    <row r="93628" spans="1:8" x14ac:dyDescent="0.35">
      <c r="A93628" t="s">
        <v>8</v>
      </c>
      <c r="B93628" t="s">
        <v>22</v>
      </c>
      <c r="C93628" t="s">
        <v>10</v>
      </c>
      <c r="D93628" t="s">
        <v>3242</v>
      </c>
      <c r="E93628" t="s">
        <v>5490</v>
      </c>
      <c r="F93628" t="s">
        <v>13</v>
      </c>
      <c r="G93628" s="2">
        <v>4220550</v>
      </c>
      <c r="H93628" s="2">
        <v>23439.85</v>
      </c>
    </row>
    <row r="93629" spans="1:8" x14ac:dyDescent="0.35">
      <c r="A93629" t="s">
        <v>8</v>
      </c>
      <c r="B93629" t="s">
        <v>15</v>
      </c>
      <c r="C93629" t="s">
        <v>10</v>
      </c>
      <c r="D93629" t="s">
        <v>3242</v>
      </c>
      <c r="E93629" t="s">
        <v>5490</v>
      </c>
      <c r="F93629" t="s">
        <v>140</v>
      </c>
      <c r="G93629" s="2">
        <v>90585</v>
      </c>
      <c r="H93629" s="2">
        <v>88800</v>
      </c>
    </row>
    <row r="93630" spans="1:8" x14ac:dyDescent="0.35">
      <c r="A93630" t="s">
        <v>8</v>
      </c>
      <c r="B93630" t="s">
        <v>21</v>
      </c>
      <c r="C93630" t="s">
        <v>10</v>
      </c>
      <c r="D93630" t="s">
        <v>3242</v>
      </c>
      <c r="E93630" t="s">
        <v>5490</v>
      </c>
      <c r="F93630" t="s">
        <v>140</v>
      </c>
      <c r="G93630" s="2">
        <v>14281</v>
      </c>
      <c r="H93630" s="2">
        <v>14000</v>
      </c>
    </row>
    <row r="93631" spans="1:8" x14ac:dyDescent="0.35">
      <c r="A93631" t="s">
        <v>8</v>
      </c>
      <c r="B93631" t="s">
        <v>22</v>
      </c>
      <c r="C93631" t="s">
        <v>10</v>
      </c>
      <c r="D93631" t="s">
        <v>3242</v>
      </c>
      <c r="E93631" t="s">
        <v>3520</v>
      </c>
      <c r="F93631" t="s">
        <v>13</v>
      </c>
      <c r="G93631" s="2">
        <v>76916000</v>
      </c>
      <c r="H93631" s="2">
        <v>420819.15</v>
      </c>
    </row>
    <row r="93632" spans="1:8" x14ac:dyDescent="0.35">
      <c r="A93632" t="s">
        <v>8</v>
      </c>
      <c r="B93632" t="s">
        <v>15</v>
      </c>
      <c r="C93632" t="s">
        <v>10</v>
      </c>
      <c r="D93632" t="s">
        <v>3242</v>
      </c>
      <c r="E93632" t="s">
        <v>3520</v>
      </c>
      <c r="F93632" t="s">
        <v>13</v>
      </c>
      <c r="G93632" s="2">
        <v>17893</v>
      </c>
      <c r="H93632" s="2">
        <v>100</v>
      </c>
    </row>
    <row r="93633" spans="1:8" x14ac:dyDescent="0.35">
      <c r="A93633" t="s">
        <v>8</v>
      </c>
      <c r="B93633" t="s">
        <v>15</v>
      </c>
      <c r="C93633" t="s">
        <v>10</v>
      </c>
      <c r="D93633" t="s">
        <v>3242</v>
      </c>
      <c r="E93633" t="s">
        <v>3520</v>
      </c>
      <c r="F93633" t="s">
        <v>140</v>
      </c>
      <c r="G93633" s="2">
        <v>10201</v>
      </c>
      <c r="H93633" s="2">
        <v>10000</v>
      </c>
    </row>
    <row r="93634" spans="1:8" x14ac:dyDescent="0.35">
      <c r="A93634" t="s">
        <v>8</v>
      </c>
      <c r="B93634" t="s">
        <v>1033</v>
      </c>
      <c r="C93634" t="s">
        <v>10</v>
      </c>
      <c r="D93634" t="s">
        <v>3242</v>
      </c>
      <c r="E93634" t="s">
        <v>3520</v>
      </c>
      <c r="F93634" t="s">
        <v>13</v>
      </c>
      <c r="G93634" s="2">
        <v>8388</v>
      </c>
      <c r="H93634" s="2">
        <v>50</v>
      </c>
    </row>
    <row r="93635" spans="1:8" x14ac:dyDescent="0.35">
      <c r="A93635" t="s">
        <v>8</v>
      </c>
      <c r="B93635" t="s">
        <v>30</v>
      </c>
      <c r="C93635" t="s">
        <v>10</v>
      </c>
      <c r="D93635" t="s">
        <v>3242</v>
      </c>
      <c r="E93635" t="s">
        <v>3520</v>
      </c>
      <c r="F93635" t="s">
        <v>13</v>
      </c>
      <c r="G93635" s="2">
        <v>7572</v>
      </c>
      <c r="H93635" s="2">
        <v>45</v>
      </c>
    </row>
    <row r="93636" spans="1:8" x14ac:dyDescent="0.35">
      <c r="A93636" t="s">
        <v>8</v>
      </c>
      <c r="B93636" t="s">
        <v>22</v>
      </c>
      <c r="C93636" t="s">
        <v>10</v>
      </c>
      <c r="D93636" t="s">
        <v>3242</v>
      </c>
      <c r="E93636" t="s">
        <v>5211</v>
      </c>
      <c r="F93636" t="s">
        <v>13</v>
      </c>
      <c r="G93636" s="2">
        <v>267633</v>
      </c>
      <c r="H93636" s="2">
        <v>1648.31</v>
      </c>
    </row>
    <row r="93637" spans="1:8" x14ac:dyDescent="0.35">
      <c r="A93637" t="s">
        <v>8</v>
      </c>
      <c r="B93637" t="s">
        <v>126</v>
      </c>
      <c r="C93637" t="s">
        <v>10</v>
      </c>
      <c r="D93637" t="s">
        <v>3242</v>
      </c>
      <c r="E93637" t="s">
        <v>5211</v>
      </c>
      <c r="F93637" t="s">
        <v>13</v>
      </c>
      <c r="G93637" s="2">
        <v>122198</v>
      </c>
      <c r="H93637" s="2">
        <v>660</v>
      </c>
    </row>
    <row r="93638" spans="1:8" x14ac:dyDescent="0.35">
      <c r="A93638" t="s">
        <v>8</v>
      </c>
      <c r="B93638" t="s">
        <v>15</v>
      </c>
      <c r="C93638" t="s">
        <v>10</v>
      </c>
      <c r="D93638" t="s">
        <v>3242</v>
      </c>
      <c r="E93638" t="s">
        <v>5211</v>
      </c>
      <c r="F93638" t="s">
        <v>140</v>
      </c>
      <c r="G93638" s="2">
        <v>31113</v>
      </c>
      <c r="H93638" s="2">
        <v>30500</v>
      </c>
    </row>
    <row r="93639" spans="1:8" x14ac:dyDescent="0.35">
      <c r="A93639" t="s">
        <v>8</v>
      </c>
      <c r="B93639" t="s">
        <v>21</v>
      </c>
      <c r="C93639" t="s">
        <v>10</v>
      </c>
      <c r="D93639" t="s">
        <v>3242</v>
      </c>
      <c r="E93639" t="s">
        <v>5211</v>
      </c>
      <c r="F93639" t="s">
        <v>140</v>
      </c>
      <c r="G93639" s="2">
        <v>20402</v>
      </c>
      <c r="H93639" s="2">
        <v>20000</v>
      </c>
    </row>
    <row r="93640" spans="1:8" x14ac:dyDescent="0.35">
      <c r="A93640" t="s">
        <v>8</v>
      </c>
      <c r="B93640" t="s">
        <v>22</v>
      </c>
      <c r="C93640" t="s">
        <v>10</v>
      </c>
      <c r="D93640" t="s">
        <v>3242</v>
      </c>
      <c r="E93640" t="s">
        <v>4931</v>
      </c>
      <c r="F93640" t="s">
        <v>13</v>
      </c>
      <c r="G93640" s="2">
        <v>886425</v>
      </c>
      <c r="H93640" s="2">
        <v>4881.84</v>
      </c>
    </row>
    <row r="93641" spans="1:8" x14ac:dyDescent="0.35">
      <c r="A93641" t="s">
        <v>8</v>
      </c>
      <c r="B93641" t="s">
        <v>126</v>
      </c>
      <c r="C93641" t="s">
        <v>10</v>
      </c>
      <c r="D93641" t="s">
        <v>3242</v>
      </c>
      <c r="E93641" t="s">
        <v>4931</v>
      </c>
      <c r="F93641" t="s">
        <v>13</v>
      </c>
      <c r="G93641" s="2">
        <v>143752</v>
      </c>
      <c r="H93641" s="2">
        <v>800</v>
      </c>
    </row>
    <row r="93642" spans="1:8" x14ac:dyDescent="0.35">
      <c r="A93642" t="s">
        <v>8</v>
      </c>
      <c r="B93642" t="s">
        <v>58</v>
      </c>
      <c r="C93642" t="s">
        <v>10</v>
      </c>
      <c r="D93642" t="s">
        <v>3242</v>
      </c>
      <c r="E93642" t="s">
        <v>4931</v>
      </c>
      <c r="F93642" t="s">
        <v>13</v>
      </c>
      <c r="G93642" s="2">
        <v>29709</v>
      </c>
      <c r="H93642" s="2">
        <v>180</v>
      </c>
    </row>
    <row r="93643" spans="1:8" x14ac:dyDescent="0.35">
      <c r="A93643" t="s">
        <v>8</v>
      </c>
      <c r="B93643" t="s">
        <v>419</v>
      </c>
      <c r="C93643" t="s">
        <v>10</v>
      </c>
      <c r="D93643" t="s">
        <v>3242</v>
      </c>
      <c r="E93643" t="s">
        <v>4931</v>
      </c>
      <c r="F93643" t="s">
        <v>188</v>
      </c>
      <c r="G93643" s="2">
        <v>12916</v>
      </c>
      <c r="H93643" s="2">
        <v>64</v>
      </c>
    </row>
    <row r="93644" spans="1:8" x14ac:dyDescent="0.35">
      <c r="A93644" t="s">
        <v>8</v>
      </c>
      <c r="B93644" t="s">
        <v>22</v>
      </c>
      <c r="C93644" t="s">
        <v>10</v>
      </c>
      <c r="D93644" t="s">
        <v>3242</v>
      </c>
      <c r="E93644" t="s">
        <v>6030</v>
      </c>
      <c r="F93644" t="s">
        <v>13</v>
      </c>
      <c r="G93644" s="2">
        <v>614999</v>
      </c>
      <c r="H93644" s="2">
        <v>3407.6</v>
      </c>
    </row>
    <row r="93645" spans="1:8" x14ac:dyDescent="0.35">
      <c r="A93645" t="s">
        <v>8</v>
      </c>
      <c r="B93645" t="s">
        <v>30</v>
      </c>
      <c r="C93645" t="s">
        <v>10</v>
      </c>
      <c r="D93645" t="s">
        <v>3242</v>
      </c>
      <c r="E93645" t="s">
        <v>6030</v>
      </c>
      <c r="F93645" t="s">
        <v>13</v>
      </c>
      <c r="G93645" s="2">
        <v>135187</v>
      </c>
      <c r="H93645" s="2">
        <v>749.99</v>
      </c>
    </row>
    <row r="93646" spans="1:8" x14ac:dyDescent="0.35">
      <c r="A93646" t="s">
        <v>8</v>
      </c>
      <c r="B93646" t="s">
        <v>22</v>
      </c>
      <c r="C93646" t="s">
        <v>10</v>
      </c>
      <c r="D93646" t="s">
        <v>3242</v>
      </c>
      <c r="E93646" t="s">
        <v>4757</v>
      </c>
      <c r="F93646" t="s">
        <v>13</v>
      </c>
      <c r="G93646" s="2">
        <v>462440</v>
      </c>
      <c r="H93646" s="2">
        <v>2284.62</v>
      </c>
    </row>
    <row r="93647" spans="1:8" x14ac:dyDescent="0.35">
      <c r="A93647" t="s">
        <v>8</v>
      </c>
      <c r="B93647" t="s">
        <v>15</v>
      </c>
      <c r="C93647" t="s">
        <v>10</v>
      </c>
      <c r="D93647" t="s">
        <v>3242</v>
      </c>
      <c r="E93647" t="s">
        <v>4757</v>
      </c>
      <c r="F93647" t="s">
        <v>140</v>
      </c>
      <c r="G93647" s="2">
        <v>204734</v>
      </c>
      <c r="H93647" s="2">
        <v>200699.99</v>
      </c>
    </row>
    <row r="93648" spans="1:8" x14ac:dyDescent="0.35">
      <c r="A93648" t="s">
        <v>8</v>
      </c>
      <c r="B93648" t="s">
        <v>30</v>
      </c>
      <c r="C93648" t="s">
        <v>10</v>
      </c>
      <c r="D93648" t="s">
        <v>3242</v>
      </c>
      <c r="E93648" t="s">
        <v>4757</v>
      </c>
      <c r="F93648" t="s">
        <v>13</v>
      </c>
      <c r="G93648" s="2">
        <v>18265</v>
      </c>
      <c r="H93648" s="2">
        <v>90</v>
      </c>
    </row>
    <row r="93649" spans="1:8" x14ac:dyDescent="0.35">
      <c r="A93649" t="s">
        <v>8</v>
      </c>
      <c r="B93649" t="s">
        <v>288</v>
      </c>
      <c r="C93649" t="s">
        <v>10</v>
      </c>
      <c r="D93649" t="s">
        <v>3242</v>
      </c>
      <c r="E93649" t="s">
        <v>4757</v>
      </c>
      <c r="F93649" t="s">
        <v>13</v>
      </c>
      <c r="G93649" s="2">
        <v>8727</v>
      </c>
      <c r="H93649" s="2">
        <v>50</v>
      </c>
    </row>
    <row r="93650" spans="1:8" x14ac:dyDescent="0.35">
      <c r="A93650" t="s">
        <v>8</v>
      </c>
      <c r="B93650" t="s">
        <v>248</v>
      </c>
      <c r="C93650" t="s">
        <v>10</v>
      </c>
      <c r="D93650" t="s">
        <v>3242</v>
      </c>
      <c r="E93650" t="s">
        <v>4757</v>
      </c>
      <c r="F93650" t="s">
        <v>13</v>
      </c>
      <c r="G93650" s="2">
        <v>6215</v>
      </c>
      <c r="H93650" s="2">
        <v>37</v>
      </c>
    </row>
    <row r="93651" spans="1:8" x14ac:dyDescent="0.35">
      <c r="A93651" t="s">
        <v>8</v>
      </c>
      <c r="B93651" t="s">
        <v>30</v>
      </c>
      <c r="C93651" t="s">
        <v>10</v>
      </c>
      <c r="D93651" t="s">
        <v>1057</v>
      </c>
      <c r="E93651" s="1" t="s">
        <v>5675</v>
      </c>
      <c r="F93651" t="s">
        <v>13</v>
      </c>
      <c r="G93651" s="2">
        <v>2644151</v>
      </c>
      <c r="H93651" s="2">
        <v>13740</v>
      </c>
    </row>
    <row r="93652" spans="1:8" x14ac:dyDescent="0.35">
      <c r="A93652" t="s">
        <v>8</v>
      </c>
      <c r="B93652" t="s">
        <v>116</v>
      </c>
      <c r="C93652" t="s">
        <v>10</v>
      </c>
      <c r="D93652" t="s">
        <v>1057</v>
      </c>
      <c r="E93652" s="1" t="s">
        <v>5675</v>
      </c>
      <c r="F93652" t="s">
        <v>140</v>
      </c>
      <c r="G93652" s="2">
        <v>1</v>
      </c>
      <c r="H93652" s="2">
        <v>1</v>
      </c>
    </row>
    <row r="93653" spans="1:8" x14ac:dyDescent="0.35">
      <c r="A93653" t="s">
        <v>8</v>
      </c>
      <c r="B93653" t="s">
        <v>330</v>
      </c>
      <c r="C93653" t="s">
        <v>10</v>
      </c>
      <c r="D93653" t="s">
        <v>1057</v>
      </c>
      <c r="E93653" s="1" t="s">
        <v>1290</v>
      </c>
      <c r="F93653" t="s">
        <v>40</v>
      </c>
      <c r="G93653" s="2">
        <v>834717299</v>
      </c>
      <c r="H93653" s="2">
        <v>28921464</v>
      </c>
    </row>
    <row r="93654" spans="1:8" x14ac:dyDescent="0.35">
      <c r="A93654" t="s">
        <v>8</v>
      </c>
      <c r="B93654" t="s">
        <v>330</v>
      </c>
      <c r="C93654" t="s">
        <v>10</v>
      </c>
      <c r="D93654" t="s">
        <v>1057</v>
      </c>
      <c r="E93654" s="1" t="s">
        <v>1290</v>
      </c>
      <c r="F93654" t="s">
        <v>13</v>
      </c>
      <c r="G93654" s="2">
        <v>721858974</v>
      </c>
      <c r="H93654" s="2">
        <v>4290000</v>
      </c>
    </row>
    <row r="93655" spans="1:8" x14ac:dyDescent="0.35">
      <c r="A93655" t="s">
        <v>8</v>
      </c>
      <c r="B93655" t="s">
        <v>153</v>
      </c>
      <c r="C93655" t="s">
        <v>10</v>
      </c>
      <c r="D93655" t="s">
        <v>1057</v>
      </c>
      <c r="E93655" s="1" t="s">
        <v>1290</v>
      </c>
      <c r="F93655" t="s">
        <v>13</v>
      </c>
      <c r="G93655" s="2">
        <v>1544913</v>
      </c>
      <c r="H93655" s="2">
        <v>8350</v>
      </c>
    </row>
    <row r="93656" spans="1:8" x14ac:dyDescent="0.35">
      <c r="A93656" t="s">
        <v>8</v>
      </c>
      <c r="B93656" t="s">
        <v>204</v>
      </c>
      <c r="C93656" t="s">
        <v>10</v>
      </c>
      <c r="D93656" t="s">
        <v>1057</v>
      </c>
      <c r="E93656" s="1" t="s">
        <v>1290</v>
      </c>
      <c r="F93656" t="s">
        <v>13</v>
      </c>
      <c r="G93656" s="2">
        <v>314043</v>
      </c>
      <c r="H93656" s="2">
        <v>1532</v>
      </c>
    </row>
    <row r="93657" spans="1:8" x14ac:dyDescent="0.35">
      <c r="A93657" t="s">
        <v>8</v>
      </c>
      <c r="B93657" t="s">
        <v>30</v>
      </c>
      <c r="C93657" t="s">
        <v>10</v>
      </c>
      <c r="D93657" t="s">
        <v>1057</v>
      </c>
      <c r="E93657" s="1" t="s">
        <v>5950</v>
      </c>
      <c r="F93657" t="s">
        <v>13</v>
      </c>
      <c r="G93657" s="2">
        <v>1073553</v>
      </c>
      <c r="H93657" s="2">
        <v>6000</v>
      </c>
    </row>
    <row r="93658" spans="1:8" x14ac:dyDescent="0.35">
      <c r="A93658" t="s">
        <v>8</v>
      </c>
      <c r="B93658" t="s">
        <v>2307</v>
      </c>
      <c r="C93658" t="s">
        <v>10</v>
      </c>
      <c r="D93658" t="s">
        <v>1057</v>
      </c>
      <c r="E93658" t="s">
        <v>6507</v>
      </c>
      <c r="F93658" t="s">
        <v>13</v>
      </c>
      <c r="G93658" s="2">
        <v>189</v>
      </c>
      <c r="H93658" s="2">
        <v>1</v>
      </c>
    </row>
    <row r="93659" spans="1:8" x14ac:dyDescent="0.35">
      <c r="A93659" t="s">
        <v>8</v>
      </c>
      <c r="B93659" t="s">
        <v>608</v>
      </c>
      <c r="C93659" t="s">
        <v>10</v>
      </c>
      <c r="D93659" t="s">
        <v>1057</v>
      </c>
      <c r="E93659" t="s">
        <v>6275</v>
      </c>
      <c r="F93659" t="s">
        <v>188</v>
      </c>
      <c r="G93659" s="2">
        <v>10293</v>
      </c>
      <c r="H93659" s="2">
        <v>50</v>
      </c>
    </row>
    <row r="93660" spans="1:8" x14ac:dyDescent="0.35">
      <c r="A93660" t="s">
        <v>8</v>
      </c>
      <c r="B93660" t="s">
        <v>22</v>
      </c>
      <c r="C93660" t="s">
        <v>10</v>
      </c>
      <c r="D93660" t="s">
        <v>1057</v>
      </c>
      <c r="E93660" t="s">
        <v>6275</v>
      </c>
      <c r="F93660" t="s">
        <v>13</v>
      </c>
      <c r="G93660" s="2">
        <v>178</v>
      </c>
      <c r="H93660" s="2">
        <v>1</v>
      </c>
    </row>
    <row r="93661" spans="1:8" x14ac:dyDescent="0.35">
      <c r="A93661" t="s">
        <v>8</v>
      </c>
      <c r="B93661" t="s">
        <v>30</v>
      </c>
      <c r="C93661" t="s">
        <v>10</v>
      </c>
      <c r="D93661" t="s">
        <v>1057</v>
      </c>
      <c r="E93661" s="1" t="s">
        <v>6108</v>
      </c>
      <c r="F93661" t="s">
        <v>13</v>
      </c>
      <c r="G93661" s="2">
        <v>483833</v>
      </c>
      <c r="H93661" s="2">
        <v>3000</v>
      </c>
    </row>
    <row r="93662" spans="1:8" x14ac:dyDescent="0.35">
      <c r="A93662" t="s">
        <v>8</v>
      </c>
      <c r="B93662" t="s">
        <v>610</v>
      </c>
      <c r="C93662" t="s">
        <v>10</v>
      </c>
      <c r="D93662" t="s">
        <v>1057</v>
      </c>
      <c r="E93662" s="1" t="s">
        <v>5871</v>
      </c>
      <c r="F93662" t="s">
        <v>188</v>
      </c>
      <c r="G93662" s="2">
        <v>1458493</v>
      </c>
      <c r="H93662" s="2">
        <v>7240</v>
      </c>
    </row>
    <row r="93663" spans="1:8" x14ac:dyDescent="0.35">
      <c r="A93663" t="s">
        <v>8</v>
      </c>
      <c r="B93663" t="s">
        <v>25</v>
      </c>
      <c r="C93663" t="s">
        <v>10</v>
      </c>
      <c r="D93663" t="s">
        <v>1057</v>
      </c>
      <c r="E93663" t="s">
        <v>3879</v>
      </c>
      <c r="F93663" t="s">
        <v>13</v>
      </c>
      <c r="G93663" s="2">
        <v>51833548</v>
      </c>
      <c r="H93663" s="2">
        <v>288886.58</v>
      </c>
    </row>
    <row r="93664" spans="1:8" x14ac:dyDescent="0.35">
      <c r="A93664" t="s">
        <v>8</v>
      </c>
      <c r="B93664" t="s">
        <v>30</v>
      </c>
      <c r="C93664" t="s">
        <v>10</v>
      </c>
      <c r="D93664" t="s">
        <v>1057</v>
      </c>
      <c r="E93664" t="s">
        <v>3879</v>
      </c>
      <c r="F93664" t="s">
        <v>13</v>
      </c>
      <c r="G93664" s="2">
        <v>1967100</v>
      </c>
      <c r="H93664" s="2">
        <v>11250</v>
      </c>
    </row>
    <row r="93665" spans="1:8" x14ac:dyDescent="0.35">
      <c r="A93665" t="s">
        <v>8</v>
      </c>
      <c r="B93665" t="s">
        <v>153</v>
      </c>
      <c r="C93665" t="s">
        <v>10</v>
      </c>
      <c r="D93665" t="s">
        <v>1057</v>
      </c>
      <c r="E93665" t="s">
        <v>1058</v>
      </c>
      <c r="F93665" t="s">
        <v>13</v>
      </c>
      <c r="G93665" s="2">
        <v>1173599366</v>
      </c>
      <c r="H93665" s="2">
        <v>6529801.1200000001</v>
      </c>
    </row>
    <row r="93666" spans="1:8" x14ac:dyDescent="0.35">
      <c r="A93666" t="s">
        <v>8</v>
      </c>
      <c r="B93666" t="s">
        <v>30</v>
      </c>
      <c r="C93666" t="s">
        <v>10</v>
      </c>
      <c r="D93666" t="s">
        <v>1057</v>
      </c>
      <c r="E93666" t="s">
        <v>1058</v>
      </c>
      <c r="F93666" t="s">
        <v>13</v>
      </c>
      <c r="G93666" s="2">
        <v>767299744</v>
      </c>
      <c r="H93666" s="2">
        <v>4193070.25999999</v>
      </c>
    </row>
    <row r="93667" spans="1:8" x14ac:dyDescent="0.35">
      <c r="A93667" t="s">
        <v>8</v>
      </c>
      <c r="B93667" t="s">
        <v>22</v>
      </c>
      <c r="C93667" t="s">
        <v>10</v>
      </c>
      <c r="D93667" t="s">
        <v>1057</v>
      </c>
      <c r="E93667" t="s">
        <v>1058</v>
      </c>
      <c r="F93667" t="s">
        <v>13</v>
      </c>
      <c r="G93667" s="2">
        <v>528334479</v>
      </c>
      <c r="H93667" s="2">
        <v>2968000</v>
      </c>
    </row>
    <row r="93668" spans="1:8" x14ac:dyDescent="0.35">
      <c r="A93668" t="s">
        <v>8</v>
      </c>
      <c r="B93668" t="s">
        <v>25</v>
      </c>
      <c r="C93668" t="s">
        <v>10</v>
      </c>
      <c r="D93668" t="s">
        <v>1057</v>
      </c>
      <c r="E93668" t="s">
        <v>1058</v>
      </c>
      <c r="F93668" t="s">
        <v>13</v>
      </c>
      <c r="G93668" s="2">
        <v>491400459</v>
      </c>
      <c r="H93668" s="2">
        <v>2758663.41</v>
      </c>
    </row>
    <row r="93669" spans="1:8" x14ac:dyDescent="0.35">
      <c r="A93669" t="s">
        <v>8</v>
      </c>
      <c r="B93669" t="s">
        <v>207</v>
      </c>
      <c r="C93669" t="s">
        <v>10</v>
      </c>
      <c r="D93669" t="s">
        <v>1057</v>
      </c>
      <c r="E93669" t="s">
        <v>1058</v>
      </c>
      <c r="F93669" t="s">
        <v>13</v>
      </c>
      <c r="G93669" s="2">
        <v>143737211</v>
      </c>
      <c r="H93669" s="2">
        <v>787922.14</v>
      </c>
    </row>
    <row r="93670" spans="1:8" x14ac:dyDescent="0.35">
      <c r="A93670" t="s">
        <v>8</v>
      </c>
      <c r="B93670" t="s">
        <v>22</v>
      </c>
      <c r="C93670" t="s">
        <v>10</v>
      </c>
      <c r="D93670" t="s">
        <v>1057</v>
      </c>
      <c r="E93670" t="s">
        <v>1058</v>
      </c>
      <c r="F93670" t="s">
        <v>40</v>
      </c>
      <c r="G93670" s="2">
        <v>87868785</v>
      </c>
      <c r="H93670" s="2">
        <v>3126500</v>
      </c>
    </row>
    <row r="93671" spans="1:8" x14ac:dyDescent="0.35">
      <c r="A93671" t="s">
        <v>8</v>
      </c>
      <c r="B93671" t="s">
        <v>143</v>
      </c>
      <c r="C93671" t="s">
        <v>10</v>
      </c>
      <c r="D93671" t="s">
        <v>1057</v>
      </c>
      <c r="E93671" t="s">
        <v>1058</v>
      </c>
      <c r="F93671" t="s">
        <v>13</v>
      </c>
      <c r="G93671" s="2">
        <v>85244707</v>
      </c>
      <c r="H93671" s="2">
        <v>484565</v>
      </c>
    </row>
    <row r="93672" spans="1:8" x14ac:dyDescent="0.35">
      <c r="A93672" t="s">
        <v>8</v>
      </c>
      <c r="B93672" t="s">
        <v>22</v>
      </c>
      <c r="C93672" t="s">
        <v>10</v>
      </c>
      <c r="D93672" t="s">
        <v>1057</v>
      </c>
      <c r="E93672" t="s">
        <v>1058</v>
      </c>
      <c r="F93672" t="s">
        <v>188</v>
      </c>
      <c r="G93672" s="2">
        <v>46755773</v>
      </c>
      <c r="H93672" s="2">
        <v>222000</v>
      </c>
    </row>
    <row r="93673" spans="1:8" x14ac:dyDescent="0.35">
      <c r="A93673" t="s">
        <v>8</v>
      </c>
      <c r="B93673" t="s">
        <v>116</v>
      </c>
      <c r="C93673" t="s">
        <v>10</v>
      </c>
      <c r="D93673" t="s">
        <v>1057</v>
      </c>
      <c r="E93673" t="s">
        <v>1058</v>
      </c>
      <c r="F93673" t="s">
        <v>13</v>
      </c>
      <c r="G93673" s="2">
        <v>24915477</v>
      </c>
      <c r="H93673" s="2">
        <v>138456</v>
      </c>
    </row>
    <row r="93674" spans="1:8" x14ac:dyDescent="0.35">
      <c r="A93674" t="s">
        <v>8</v>
      </c>
      <c r="B93674" t="s">
        <v>153</v>
      </c>
      <c r="C93674" t="s">
        <v>10</v>
      </c>
      <c r="D93674" t="s">
        <v>1057</v>
      </c>
      <c r="E93674" t="s">
        <v>1058</v>
      </c>
      <c r="F93674" t="s">
        <v>188</v>
      </c>
      <c r="G93674" s="2">
        <v>19601136</v>
      </c>
      <c r="H93674" s="2">
        <v>96115</v>
      </c>
    </row>
    <row r="93675" spans="1:8" x14ac:dyDescent="0.35">
      <c r="A93675" t="s">
        <v>8</v>
      </c>
      <c r="B93675" t="s">
        <v>207</v>
      </c>
      <c r="C93675" t="s">
        <v>10</v>
      </c>
      <c r="D93675" t="s">
        <v>1057</v>
      </c>
      <c r="E93675" t="s">
        <v>1058</v>
      </c>
      <c r="F93675" t="s">
        <v>188</v>
      </c>
      <c r="G93675" s="2">
        <v>15304463</v>
      </c>
      <c r="H93675" s="2">
        <v>73305</v>
      </c>
    </row>
    <row r="93676" spans="1:8" x14ac:dyDescent="0.35">
      <c r="A93676" t="s">
        <v>8</v>
      </c>
      <c r="B93676" t="s">
        <v>248</v>
      </c>
      <c r="C93676" t="s">
        <v>10</v>
      </c>
      <c r="D93676" t="s">
        <v>1057</v>
      </c>
      <c r="E93676" t="s">
        <v>1058</v>
      </c>
      <c r="F93676" t="s">
        <v>13</v>
      </c>
      <c r="G93676" s="2">
        <v>14581275</v>
      </c>
      <c r="H93676" s="2">
        <v>75609</v>
      </c>
    </row>
    <row r="93677" spans="1:8" x14ac:dyDescent="0.35">
      <c r="A93677" t="s">
        <v>8</v>
      </c>
      <c r="B93677" t="s">
        <v>25</v>
      </c>
      <c r="C93677" t="s">
        <v>10</v>
      </c>
      <c r="D93677" t="s">
        <v>1057</v>
      </c>
      <c r="E93677" t="s">
        <v>1058</v>
      </c>
      <c r="F93677" t="s">
        <v>188</v>
      </c>
      <c r="G93677" s="2">
        <v>14213520</v>
      </c>
      <c r="H93677" s="2">
        <v>73865</v>
      </c>
    </row>
    <row r="93678" spans="1:8" x14ac:dyDescent="0.35">
      <c r="A93678" t="s">
        <v>8</v>
      </c>
      <c r="B93678" t="s">
        <v>2366</v>
      </c>
      <c r="C93678" t="s">
        <v>10</v>
      </c>
      <c r="D93678" t="s">
        <v>1057</v>
      </c>
      <c r="E93678" t="s">
        <v>1058</v>
      </c>
      <c r="F93678" t="s">
        <v>13</v>
      </c>
      <c r="G93678" s="2">
        <v>11595157</v>
      </c>
      <c r="H93678" s="2">
        <v>64550</v>
      </c>
    </row>
    <row r="93679" spans="1:8" x14ac:dyDescent="0.35">
      <c r="A93679" t="s">
        <v>8</v>
      </c>
      <c r="B93679" t="s">
        <v>2366</v>
      </c>
      <c r="C93679" t="s">
        <v>10</v>
      </c>
      <c r="D93679" t="s">
        <v>1057</v>
      </c>
      <c r="E93679" t="s">
        <v>1058</v>
      </c>
      <c r="F93679" t="s">
        <v>188</v>
      </c>
      <c r="G93679" s="2">
        <v>10759436</v>
      </c>
      <c r="H93679" s="2">
        <v>52550</v>
      </c>
    </row>
    <row r="93680" spans="1:8" x14ac:dyDescent="0.35">
      <c r="A93680" t="s">
        <v>8</v>
      </c>
      <c r="B93680" t="s">
        <v>610</v>
      </c>
      <c r="C93680" t="s">
        <v>10</v>
      </c>
      <c r="D93680" t="s">
        <v>1057</v>
      </c>
      <c r="E93680" t="s">
        <v>1058</v>
      </c>
      <c r="F93680" t="s">
        <v>188</v>
      </c>
      <c r="G93680" s="2">
        <v>10340416</v>
      </c>
      <c r="H93680" s="2">
        <v>49767</v>
      </c>
    </row>
    <row r="93681" spans="1:8" x14ac:dyDescent="0.35">
      <c r="A93681" t="s">
        <v>8</v>
      </c>
      <c r="B93681" t="s">
        <v>5267</v>
      </c>
      <c r="C93681" t="s">
        <v>10</v>
      </c>
      <c r="D93681" t="s">
        <v>1057</v>
      </c>
      <c r="E93681" t="s">
        <v>1058</v>
      </c>
      <c r="F93681" t="s">
        <v>13</v>
      </c>
      <c r="G93681" s="2">
        <v>6927907</v>
      </c>
      <c r="H93681" s="2">
        <v>38500</v>
      </c>
    </row>
    <row r="93682" spans="1:8" x14ac:dyDescent="0.35">
      <c r="A93682" t="s">
        <v>8</v>
      </c>
      <c r="B93682" t="s">
        <v>610</v>
      </c>
      <c r="C93682" t="s">
        <v>10</v>
      </c>
      <c r="D93682" t="s">
        <v>1057</v>
      </c>
      <c r="E93682" t="s">
        <v>1058</v>
      </c>
      <c r="F93682" t="s">
        <v>13</v>
      </c>
      <c r="G93682" s="2">
        <v>6621031</v>
      </c>
      <c r="H93682" s="2">
        <v>37100</v>
      </c>
    </row>
    <row r="93683" spans="1:8" x14ac:dyDescent="0.35">
      <c r="A93683" t="s">
        <v>8</v>
      </c>
      <c r="B93683" t="s">
        <v>96</v>
      </c>
      <c r="C93683" t="s">
        <v>10</v>
      </c>
      <c r="D93683" t="s">
        <v>1057</v>
      </c>
      <c r="E93683" t="s">
        <v>1058</v>
      </c>
      <c r="F93683" t="s">
        <v>13</v>
      </c>
      <c r="G93683" s="2">
        <v>5679040</v>
      </c>
      <c r="H93683" s="2">
        <v>31100</v>
      </c>
    </row>
    <row r="93684" spans="1:8" x14ac:dyDescent="0.35">
      <c r="A93684" t="s">
        <v>8</v>
      </c>
      <c r="B93684" t="s">
        <v>248</v>
      </c>
      <c r="C93684" t="s">
        <v>10</v>
      </c>
      <c r="D93684" t="s">
        <v>1057</v>
      </c>
      <c r="E93684" t="s">
        <v>1058</v>
      </c>
      <c r="F93684" t="s">
        <v>188</v>
      </c>
      <c r="G93684" s="2">
        <v>3137288</v>
      </c>
      <c r="H93684" s="2">
        <v>14374</v>
      </c>
    </row>
    <row r="93685" spans="1:8" x14ac:dyDescent="0.35">
      <c r="A93685" t="s">
        <v>8</v>
      </c>
      <c r="B93685" t="s">
        <v>30</v>
      </c>
      <c r="C93685" t="s">
        <v>10</v>
      </c>
      <c r="D93685" t="s">
        <v>1057</v>
      </c>
      <c r="E93685" t="s">
        <v>1058</v>
      </c>
      <c r="F93685" t="s">
        <v>188</v>
      </c>
      <c r="G93685" s="2">
        <v>2741281</v>
      </c>
      <c r="H93685" s="2">
        <v>13652.5</v>
      </c>
    </row>
    <row r="93686" spans="1:8" x14ac:dyDescent="0.35">
      <c r="A93686" t="s">
        <v>8</v>
      </c>
      <c r="B93686" t="s">
        <v>111</v>
      </c>
      <c r="C93686" t="s">
        <v>10</v>
      </c>
      <c r="D93686" t="s">
        <v>1057</v>
      </c>
      <c r="E93686" t="s">
        <v>1058</v>
      </c>
      <c r="F93686" t="s">
        <v>13</v>
      </c>
      <c r="G93686" s="2">
        <v>2702032</v>
      </c>
      <c r="H93686" s="2">
        <v>14950</v>
      </c>
    </row>
    <row r="93687" spans="1:8" x14ac:dyDescent="0.35">
      <c r="A93687" t="s">
        <v>8</v>
      </c>
      <c r="B93687" t="s">
        <v>116</v>
      </c>
      <c r="C93687" t="s">
        <v>10</v>
      </c>
      <c r="D93687" t="s">
        <v>1057</v>
      </c>
      <c r="E93687" t="s">
        <v>1058</v>
      </c>
      <c r="F93687" t="s">
        <v>188</v>
      </c>
      <c r="G93687" s="2">
        <v>2519678</v>
      </c>
      <c r="H93687" s="2">
        <v>12476</v>
      </c>
    </row>
    <row r="93688" spans="1:8" x14ac:dyDescent="0.35">
      <c r="A93688" t="s">
        <v>8</v>
      </c>
      <c r="B93688" t="s">
        <v>143</v>
      </c>
      <c r="C93688" t="s">
        <v>10</v>
      </c>
      <c r="D93688" t="s">
        <v>1057</v>
      </c>
      <c r="E93688" t="s">
        <v>1058</v>
      </c>
      <c r="F93688" t="s">
        <v>188</v>
      </c>
      <c r="G93688" s="2">
        <v>1401137</v>
      </c>
      <c r="H93688" s="2">
        <v>6950</v>
      </c>
    </row>
    <row r="93689" spans="1:8" x14ac:dyDescent="0.35">
      <c r="A93689" t="s">
        <v>8</v>
      </c>
      <c r="B93689" t="s">
        <v>111</v>
      </c>
      <c r="C93689" t="s">
        <v>10</v>
      </c>
      <c r="D93689" t="s">
        <v>1057</v>
      </c>
      <c r="E93689" t="s">
        <v>1058</v>
      </c>
      <c r="F93689" t="s">
        <v>188</v>
      </c>
      <c r="G93689" s="2">
        <v>927470</v>
      </c>
      <c r="H93689" s="2">
        <v>4533</v>
      </c>
    </row>
    <row r="93690" spans="1:8" x14ac:dyDescent="0.35">
      <c r="A93690" t="s">
        <v>8</v>
      </c>
      <c r="B93690" t="s">
        <v>82</v>
      </c>
      <c r="C93690" t="s">
        <v>10</v>
      </c>
      <c r="D93690" t="s">
        <v>1057</v>
      </c>
      <c r="E93690" t="s">
        <v>1058</v>
      </c>
      <c r="F93690" t="s">
        <v>13</v>
      </c>
      <c r="G93690" s="2">
        <v>445911</v>
      </c>
      <c r="H93690" s="2">
        <v>2500</v>
      </c>
    </row>
    <row r="93691" spans="1:8" x14ac:dyDescent="0.35">
      <c r="A93691" t="s">
        <v>8</v>
      </c>
      <c r="B93691" t="s">
        <v>6247</v>
      </c>
      <c r="C93691" t="s">
        <v>10</v>
      </c>
      <c r="D93691" t="s">
        <v>1057</v>
      </c>
      <c r="E93691" t="s">
        <v>1058</v>
      </c>
      <c r="F93691" t="s">
        <v>13</v>
      </c>
      <c r="G93691" s="2">
        <v>170071</v>
      </c>
      <c r="H93691" s="2">
        <v>800</v>
      </c>
    </row>
    <row r="93692" spans="1:8" x14ac:dyDescent="0.35">
      <c r="A93692" t="s">
        <v>8</v>
      </c>
      <c r="B93692" t="s">
        <v>1044</v>
      </c>
      <c r="C93692" t="s">
        <v>10</v>
      </c>
      <c r="D93692" t="s">
        <v>1057</v>
      </c>
      <c r="E93692" t="s">
        <v>1058</v>
      </c>
      <c r="F93692" t="s">
        <v>13</v>
      </c>
      <c r="G93692" s="2">
        <v>148884</v>
      </c>
      <c r="H93692" s="2">
        <v>750</v>
      </c>
    </row>
    <row r="93693" spans="1:8" x14ac:dyDescent="0.35">
      <c r="A93693" t="s">
        <v>8</v>
      </c>
      <c r="B93693" t="s">
        <v>58</v>
      </c>
      <c r="C93693" t="s">
        <v>10</v>
      </c>
      <c r="D93693" t="s">
        <v>1057</v>
      </c>
      <c r="E93693" t="s">
        <v>1058</v>
      </c>
      <c r="F93693" t="s">
        <v>13</v>
      </c>
      <c r="G93693" s="2">
        <v>90381</v>
      </c>
      <c r="H93693" s="2">
        <v>500</v>
      </c>
    </row>
    <row r="93694" spans="1:8" x14ac:dyDescent="0.35">
      <c r="A93694" t="s">
        <v>8</v>
      </c>
      <c r="B93694" t="s">
        <v>30</v>
      </c>
      <c r="C93694" t="s">
        <v>10</v>
      </c>
      <c r="D93694" t="s">
        <v>1057</v>
      </c>
      <c r="E93694" s="1" t="s">
        <v>5425</v>
      </c>
      <c r="F93694" t="s">
        <v>13</v>
      </c>
      <c r="G93694" s="2">
        <v>5120525</v>
      </c>
      <c r="H93694" s="2">
        <v>29400</v>
      </c>
    </row>
    <row r="93695" spans="1:8" x14ac:dyDescent="0.35">
      <c r="A93695" t="s">
        <v>8</v>
      </c>
      <c r="B93695" t="s">
        <v>248</v>
      </c>
      <c r="C93695" t="s">
        <v>10</v>
      </c>
      <c r="D93695" t="s">
        <v>1057</v>
      </c>
      <c r="E93695" s="1" t="s">
        <v>5425</v>
      </c>
      <c r="F93695" t="s">
        <v>188</v>
      </c>
      <c r="G93695" s="2">
        <v>251408</v>
      </c>
      <c r="H93695" s="2">
        <v>1305</v>
      </c>
    </row>
    <row r="93696" spans="1:8" x14ac:dyDescent="0.35">
      <c r="A93696" t="s">
        <v>8</v>
      </c>
      <c r="B93696" t="s">
        <v>153</v>
      </c>
      <c r="C93696" t="s">
        <v>10</v>
      </c>
      <c r="D93696" t="s">
        <v>1057</v>
      </c>
      <c r="E93696" s="1" t="s">
        <v>5085</v>
      </c>
      <c r="F93696" t="s">
        <v>13</v>
      </c>
      <c r="G93696" s="2">
        <v>9677525</v>
      </c>
      <c r="H93696" s="2">
        <v>46620.3</v>
      </c>
    </row>
    <row r="93697" spans="1:8" x14ac:dyDescent="0.35">
      <c r="A93697" t="s">
        <v>8</v>
      </c>
      <c r="B93697" t="s">
        <v>153</v>
      </c>
      <c r="C93697" t="s">
        <v>10</v>
      </c>
      <c r="D93697" t="s">
        <v>1057</v>
      </c>
      <c r="E93697" t="s">
        <v>3959</v>
      </c>
      <c r="F93697" t="s">
        <v>13</v>
      </c>
      <c r="G93697" s="2">
        <v>45954455</v>
      </c>
      <c r="H93697" s="2">
        <v>237078</v>
      </c>
    </row>
    <row r="93698" spans="1:8" x14ac:dyDescent="0.35">
      <c r="A93698" t="s">
        <v>8</v>
      </c>
      <c r="B93698" t="s">
        <v>30</v>
      </c>
      <c r="C93698" t="s">
        <v>10</v>
      </c>
      <c r="D93698" t="s">
        <v>1057</v>
      </c>
      <c r="E93698" t="s">
        <v>3959</v>
      </c>
      <c r="F93698" t="s">
        <v>13</v>
      </c>
      <c r="G93698" s="2">
        <v>12700368</v>
      </c>
      <c r="H93698" s="2">
        <v>66875</v>
      </c>
    </row>
    <row r="93699" spans="1:8" x14ac:dyDescent="0.35">
      <c r="A93699" t="s">
        <v>8</v>
      </c>
      <c r="B93699" t="s">
        <v>248</v>
      </c>
      <c r="C93699" t="s">
        <v>10</v>
      </c>
      <c r="D93699" t="s">
        <v>1057</v>
      </c>
      <c r="E93699" t="s">
        <v>3959</v>
      </c>
      <c r="F93699" t="s">
        <v>13</v>
      </c>
      <c r="G93699" s="2">
        <v>11449271</v>
      </c>
      <c r="H93699" s="2">
        <v>62184</v>
      </c>
    </row>
    <row r="93700" spans="1:8" x14ac:dyDescent="0.35">
      <c r="A93700" t="s">
        <v>8</v>
      </c>
      <c r="B93700" t="s">
        <v>143</v>
      </c>
      <c r="C93700" t="s">
        <v>10</v>
      </c>
      <c r="D93700" t="s">
        <v>1057</v>
      </c>
      <c r="E93700" t="s">
        <v>3959</v>
      </c>
      <c r="F93700" t="s">
        <v>13</v>
      </c>
      <c r="G93700" s="2">
        <v>4715343</v>
      </c>
      <c r="H93700" s="2">
        <v>26060</v>
      </c>
    </row>
    <row r="93701" spans="1:8" x14ac:dyDescent="0.35">
      <c r="A93701" t="s">
        <v>8</v>
      </c>
      <c r="B93701" t="s">
        <v>248</v>
      </c>
      <c r="C93701" t="s">
        <v>10</v>
      </c>
      <c r="D93701" t="s">
        <v>1057</v>
      </c>
      <c r="E93701" t="s">
        <v>3959</v>
      </c>
      <c r="F93701" t="s">
        <v>188</v>
      </c>
      <c r="G93701" s="2">
        <v>4386257</v>
      </c>
      <c r="H93701" s="2">
        <v>20752.75</v>
      </c>
    </row>
    <row r="93702" spans="1:8" x14ac:dyDescent="0.35">
      <c r="A93702" t="s">
        <v>8</v>
      </c>
      <c r="B93702" t="s">
        <v>116</v>
      </c>
      <c r="C93702" t="s">
        <v>10</v>
      </c>
      <c r="D93702" t="s">
        <v>1057</v>
      </c>
      <c r="E93702" t="s">
        <v>3959</v>
      </c>
      <c r="F93702" t="s">
        <v>239</v>
      </c>
      <c r="G93702" s="2">
        <v>2111851</v>
      </c>
      <c r="H93702" s="2">
        <v>9333.5</v>
      </c>
    </row>
    <row r="93703" spans="1:8" x14ac:dyDescent="0.35">
      <c r="A93703" t="s">
        <v>8</v>
      </c>
      <c r="B93703" t="s">
        <v>116</v>
      </c>
      <c r="C93703" t="s">
        <v>10</v>
      </c>
      <c r="D93703" t="s">
        <v>1057</v>
      </c>
      <c r="E93703" t="s">
        <v>3959</v>
      </c>
      <c r="F93703" t="s">
        <v>13</v>
      </c>
      <c r="G93703" s="2">
        <v>153964</v>
      </c>
      <c r="H93703" s="2">
        <v>900</v>
      </c>
    </row>
    <row r="93704" spans="1:8" x14ac:dyDescent="0.35">
      <c r="A93704" t="s">
        <v>8</v>
      </c>
      <c r="B93704" t="s">
        <v>111</v>
      </c>
      <c r="C93704" t="s">
        <v>10</v>
      </c>
      <c r="D93704" t="s">
        <v>1057</v>
      </c>
      <c r="E93704" t="s">
        <v>3959</v>
      </c>
      <c r="F93704" t="s">
        <v>13</v>
      </c>
      <c r="G93704" s="2">
        <v>152495</v>
      </c>
      <c r="H93704" s="2">
        <v>900</v>
      </c>
    </row>
    <row r="93705" spans="1:8" x14ac:dyDescent="0.35">
      <c r="A93705" t="s">
        <v>8</v>
      </c>
      <c r="B93705" t="s">
        <v>248</v>
      </c>
      <c r="C93705" t="s">
        <v>10</v>
      </c>
      <c r="D93705" t="s">
        <v>1057</v>
      </c>
      <c r="E93705" t="s">
        <v>3959</v>
      </c>
      <c r="F93705" t="s">
        <v>239</v>
      </c>
      <c r="G93705" s="2">
        <v>68795</v>
      </c>
      <c r="H93705" s="2">
        <v>300</v>
      </c>
    </row>
    <row r="93706" spans="1:8" x14ac:dyDescent="0.35">
      <c r="A93706" t="s">
        <v>8</v>
      </c>
      <c r="B93706" t="s">
        <v>116</v>
      </c>
      <c r="C93706" t="s">
        <v>10</v>
      </c>
      <c r="D93706" t="s">
        <v>1057</v>
      </c>
      <c r="E93706" s="1" t="s">
        <v>4152</v>
      </c>
      <c r="F93706" t="s">
        <v>13</v>
      </c>
      <c r="G93706" s="2">
        <v>929168</v>
      </c>
      <c r="H93706" s="2">
        <v>5700</v>
      </c>
    </row>
    <row r="93707" spans="1:8" x14ac:dyDescent="0.35">
      <c r="A93707" t="s">
        <v>8</v>
      </c>
      <c r="B93707" t="s">
        <v>248</v>
      </c>
      <c r="C93707" t="s">
        <v>10</v>
      </c>
      <c r="D93707" t="s">
        <v>1057</v>
      </c>
      <c r="E93707" s="1" t="s">
        <v>4152</v>
      </c>
      <c r="F93707" t="s">
        <v>188</v>
      </c>
      <c r="G93707" s="2">
        <v>661001</v>
      </c>
      <c r="H93707" s="2">
        <v>3300</v>
      </c>
    </row>
    <row r="93708" spans="1:8" x14ac:dyDescent="0.35">
      <c r="A93708" t="s">
        <v>8</v>
      </c>
      <c r="B93708" t="s">
        <v>153</v>
      </c>
      <c r="C93708" t="s">
        <v>10</v>
      </c>
      <c r="D93708" t="s">
        <v>1057</v>
      </c>
      <c r="E93708" s="1" t="s">
        <v>4152</v>
      </c>
      <c r="F93708" t="s">
        <v>188</v>
      </c>
      <c r="G93708" s="2">
        <v>292561</v>
      </c>
      <c r="H93708" s="2">
        <v>1437</v>
      </c>
    </row>
    <row r="93709" spans="1:8" x14ac:dyDescent="0.35">
      <c r="A93709" t="s">
        <v>8</v>
      </c>
      <c r="B93709" t="s">
        <v>111</v>
      </c>
      <c r="C93709" t="s">
        <v>10</v>
      </c>
      <c r="D93709" t="s">
        <v>1057</v>
      </c>
      <c r="E93709" s="1" t="s">
        <v>4152</v>
      </c>
      <c r="F93709" t="s">
        <v>13</v>
      </c>
      <c r="G93709" s="2">
        <v>279934</v>
      </c>
      <c r="H93709" s="2">
        <v>1650</v>
      </c>
    </row>
    <row r="93710" spans="1:8" x14ac:dyDescent="0.35">
      <c r="A93710" t="s">
        <v>8</v>
      </c>
      <c r="B93710" t="s">
        <v>153</v>
      </c>
      <c r="C93710" t="s">
        <v>10</v>
      </c>
      <c r="D93710" t="s">
        <v>1057</v>
      </c>
      <c r="E93710" s="1" t="s">
        <v>4152</v>
      </c>
      <c r="F93710" t="s">
        <v>13</v>
      </c>
      <c r="G93710" s="2">
        <v>143426</v>
      </c>
      <c r="H93710" s="2">
        <v>800</v>
      </c>
    </row>
    <row r="93711" spans="1:8" x14ac:dyDescent="0.35">
      <c r="A93711" t="s">
        <v>8</v>
      </c>
      <c r="B93711" t="s">
        <v>248</v>
      </c>
      <c r="C93711" t="s">
        <v>10</v>
      </c>
      <c r="D93711" t="s">
        <v>1057</v>
      </c>
      <c r="E93711" s="1" t="s">
        <v>4152</v>
      </c>
      <c r="F93711" t="s">
        <v>13</v>
      </c>
      <c r="G93711" s="2">
        <v>135551</v>
      </c>
      <c r="H93711" s="2">
        <v>800</v>
      </c>
    </row>
    <row r="93712" spans="1:8" x14ac:dyDescent="0.35">
      <c r="A93712" t="s">
        <v>8</v>
      </c>
      <c r="B93712" t="s">
        <v>153</v>
      </c>
      <c r="C93712" t="s">
        <v>10</v>
      </c>
      <c r="D93712" t="s">
        <v>1057</v>
      </c>
      <c r="E93712" t="s">
        <v>5443</v>
      </c>
      <c r="F93712" t="s">
        <v>13</v>
      </c>
      <c r="G93712" s="2">
        <v>4984731</v>
      </c>
      <c r="H93712" s="2">
        <v>27450.75</v>
      </c>
    </row>
    <row r="93713" spans="1:8" x14ac:dyDescent="0.35">
      <c r="A93713" t="s">
        <v>8</v>
      </c>
      <c r="B93713" t="s">
        <v>153</v>
      </c>
      <c r="C93713" t="s">
        <v>10</v>
      </c>
      <c r="D93713" t="s">
        <v>1057</v>
      </c>
      <c r="E93713" t="s">
        <v>5443</v>
      </c>
      <c r="F93713" t="s">
        <v>188</v>
      </c>
      <c r="G93713" s="2">
        <v>2095449</v>
      </c>
      <c r="H93713" s="2">
        <v>10323.5</v>
      </c>
    </row>
    <row r="93714" spans="1:8" x14ac:dyDescent="0.35">
      <c r="A93714" t="s">
        <v>8</v>
      </c>
      <c r="B93714" t="s">
        <v>248</v>
      </c>
      <c r="C93714" t="s">
        <v>10</v>
      </c>
      <c r="D93714" t="s">
        <v>1057</v>
      </c>
      <c r="E93714" t="s">
        <v>5443</v>
      </c>
      <c r="F93714" t="s">
        <v>188</v>
      </c>
      <c r="G93714" s="2">
        <v>674317</v>
      </c>
      <c r="H93714" s="2">
        <v>3260</v>
      </c>
    </row>
    <row r="93715" spans="1:8" x14ac:dyDescent="0.35">
      <c r="A93715" t="s">
        <v>8</v>
      </c>
      <c r="B93715" t="s">
        <v>248</v>
      </c>
      <c r="C93715" t="s">
        <v>10</v>
      </c>
      <c r="D93715" t="s">
        <v>1057</v>
      </c>
      <c r="E93715" t="s">
        <v>4936</v>
      </c>
      <c r="F93715" t="s">
        <v>188</v>
      </c>
      <c r="G93715" s="2">
        <v>12684446</v>
      </c>
      <c r="H93715" s="2">
        <v>61051.040000000001</v>
      </c>
    </row>
    <row r="93716" spans="1:8" x14ac:dyDescent="0.35">
      <c r="A93716" t="s">
        <v>8</v>
      </c>
      <c r="B93716" t="s">
        <v>143</v>
      </c>
      <c r="C93716" t="s">
        <v>10</v>
      </c>
      <c r="D93716" t="s">
        <v>1057</v>
      </c>
      <c r="E93716" t="s">
        <v>4936</v>
      </c>
      <c r="F93716" t="s">
        <v>13</v>
      </c>
      <c r="G93716" s="2">
        <v>6712403</v>
      </c>
      <c r="H93716" s="2">
        <v>40470</v>
      </c>
    </row>
    <row r="93717" spans="1:8" x14ac:dyDescent="0.35">
      <c r="A93717" t="s">
        <v>8</v>
      </c>
      <c r="B93717" t="s">
        <v>30</v>
      </c>
      <c r="C93717" t="s">
        <v>10</v>
      </c>
      <c r="D93717" t="s">
        <v>1057</v>
      </c>
      <c r="E93717" t="s">
        <v>4936</v>
      </c>
      <c r="F93717" t="s">
        <v>13</v>
      </c>
      <c r="G93717" s="2">
        <v>5117339</v>
      </c>
      <c r="H93717" s="2">
        <v>28276.67</v>
      </c>
    </row>
    <row r="93718" spans="1:8" x14ac:dyDescent="0.35">
      <c r="A93718" t="s">
        <v>8</v>
      </c>
      <c r="B93718" t="s">
        <v>248</v>
      </c>
      <c r="C93718" t="s">
        <v>10</v>
      </c>
      <c r="D93718" t="s">
        <v>1057</v>
      </c>
      <c r="E93718" t="s">
        <v>4936</v>
      </c>
      <c r="F93718" t="s">
        <v>13</v>
      </c>
      <c r="G93718" s="2">
        <v>4132429</v>
      </c>
      <c r="H93718" s="2">
        <v>20996.85</v>
      </c>
    </row>
    <row r="93719" spans="1:8" x14ac:dyDescent="0.35">
      <c r="A93719" t="s">
        <v>8</v>
      </c>
      <c r="B93719" t="s">
        <v>153</v>
      </c>
      <c r="C93719" t="s">
        <v>10</v>
      </c>
      <c r="D93719" t="s">
        <v>1057</v>
      </c>
      <c r="E93719" t="s">
        <v>4936</v>
      </c>
      <c r="F93719" t="s">
        <v>13</v>
      </c>
      <c r="G93719" s="2">
        <v>3265993</v>
      </c>
      <c r="H93719" s="2">
        <v>17500</v>
      </c>
    </row>
    <row r="93720" spans="1:8" x14ac:dyDescent="0.35">
      <c r="A93720" t="s">
        <v>8</v>
      </c>
      <c r="B93720" t="s">
        <v>153</v>
      </c>
      <c r="C93720" t="s">
        <v>10</v>
      </c>
      <c r="D93720" t="s">
        <v>1057</v>
      </c>
      <c r="E93720" t="s">
        <v>4936</v>
      </c>
      <c r="F93720" t="s">
        <v>188</v>
      </c>
      <c r="G93720" s="2">
        <v>1993903</v>
      </c>
      <c r="H93720" s="2">
        <v>9980</v>
      </c>
    </row>
    <row r="93721" spans="1:8" x14ac:dyDescent="0.35">
      <c r="A93721" t="s">
        <v>8</v>
      </c>
      <c r="B93721" t="s">
        <v>65</v>
      </c>
      <c r="C93721" t="s">
        <v>10</v>
      </c>
      <c r="D93721" t="s">
        <v>1057</v>
      </c>
      <c r="E93721" t="s">
        <v>4936</v>
      </c>
      <c r="F93721" t="s">
        <v>188</v>
      </c>
      <c r="G93721" s="2">
        <v>696796</v>
      </c>
      <c r="H93721" s="2">
        <v>3446</v>
      </c>
    </row>
    <row r="93722" spans="1:8" x14ac:dyDescent="0.35">
      <c r="A93722" t="s">
        <v>8</v>
      </c>
      <c r="B93722" t="s">
        <v>153</v>
      </c>
      <c r="C93722" t="s">
        <v>10</v>
      </c>
      <c r="D93722" t="s">
        <v>1057</v>
      </c>
      <c r="E93722" t="s">
        <v>5434</v>
      </c>
      <c r="F93722" t="s">
        <v>13</v>
      </c>
      <c r="G93722" s="2">
        <v>5015624</v>
      </c>
      <c r="H93722" s="2">
        <v>28659.18</v>
      </c>
    </row>
    <row r="93723" spans="1:8" x14ac:dyDescent="0.35">
      <c r="A93723" t="s">
        <v>8</v>
      </c>
      <c r="B93723" t="s">
        <v>30</v>
      </c>
      <c r="C93723" t="s">
        <v>10</v>
      </c>
      <c r="D93723" t="s">
        <v>1057</v>
      </c>
      <c r="E93723" t="s">
        <v>5434</v>
      </c>
      <c r="F93723" t="s">
        <v>13</v>
      </c>
      <c r="G93723" s="2">
        <v>4802609</v>
      </c>
      <c r="H93723" s="2">
        <v>26885</v>
      </c>
    </row>
    <row r="93724" spans="1:8" x14ac:dyDescent="0.35">
      <c r="A93724" t="s">
        <v>8</v>
      </c>
      <c r="B93724" t="s">
        <v>610</v>
      </c>
      <c r="C93724" t="s">
        <v>10</v>
      </c>
      <c r="D93724" t="s">
        <v>1057</v>
      </c>
      <c r="E93724" t="s">
        <v>5434</v>
      </c>
      <c r="F93724" t="s">
        <v>188</v>
      </c>
      <c r="G93724" s="2">
        <v>3472369</v>
      </c>
      <c r="H93724" s="2">
        <v>16488</v>
      </c>
    </row>
    <row r="93725" spans="1:8" x14ac:dyDescent="0.35">
      <c r="A93725" t="s">
        <v>8</v>
      </c>
      <c r="B93725" t="s">
        <v>143</v>
      </c>
      <c r="C93725" t="s">
        <v>10</v>
      </c>
      <c r="D93725" t="s">
        <v>1057</v>
      </c>
      <c r="E93725" t="s">
        <v>5434</v>
      </c>
      <c r="F93725" t="s">
        <v>13</v>
      </c>
      <c r="G93725" s="2">
        <v>2358038</v>
      </c>
      <c r="H93725" s="2">
        <v>12950</v>
      </c>
    </row>
    <row r="93726" spans="1:8" x14ac:dyDescent="0.35">
      <c r="A93726" t="s">
        <v>8</v>
      </c>
      <c r="B93726" t="s">
        <v>58</v>
      </c>
      <c r="C93726" t="s">
        <v>10</v>
      </c>
      <c r="D93726" t="s">
        <v>1057</v>
      </c>
      <c r="E93726" t="s">
        <v>5434</v>
      </c>
      <c r="F93726" t="s">
        <v>239</v>
      </c>
      <c r="G93726" s="2">
        <v>2186900</v>
      </c>
      <c r="H93726" s="2">
        <v>9206.67</v>
      </c>
    </row>
    <row r="93727" spans="1:8" x14ac:dyDescent="0.35">
      <c r="A93727" t="s">
        <v>8</v>
      </c>
      <c r="B93727" t="s">
        <v>116</v>
      </c>
      <c r="C93727" t="s">
        <v>10</v>
      </c>
      <c r="D93727" t="s">
        <v>1057</v>
      </c>
      <c r="E93727" t="s">
        <v>5434</v>
      </c>
      <c r="F93727" t="s">
        <v>188</v>
      </c>
      <c r="G93727" s="2">
        <v>521745</v>
      </c>
      <c r="H93727" s="2">
        <v>2509.5</v>
      </c>
    </row>
    <row r="93728" spans="1:8" x14ac:dyDescent="0.35">
      <c r="A93728" t="s">
        <v>8</v>
      </c>
      <c r="B93728" t="s">
        <v>610</v>
      </c>
      <c r="C93728" t="s">
        <v>10</v>
      </c>
      <c r="D93728" t="s">
        <v>1057</v>
      </c>
      <c r="E93728" t="s">
        <v>5434</v>
      </c>
      <c r="F93728" t="s">
        <v>13</v>
      </c>
      <c r="G93728" s="2">
        <v>466552</v>
      </c>
      <c r="H93728" s="2">
        <v>2210</v>
      </c>
    </row>
    <row r="93729" spans="1:8" x14ac:dyDescent="0.35">
      <c r="A93729" t="s">
        <v>8</v>
      </c>
      <c r="B93729" t="s">
        <v>159</v>
      </c>
      <c r="C93729" t="s">
        <v>10</v>
      </c>
      <c r="D93729" t="s">
        <v>1057</v>
      </c>
      <c r="E93729" t="s">
        <v>5434</v>
      </c>
      <c r="F93729" t="s">
        <v>454</v>
      </c>
      <c r="G93729" s="2">
        <v>262317</v>
      </c>
      <c r="H93729" s="2">
        <v>1800</v>
      </c>
    </row>
    <row r="93730" spans="1:8" x14ac:dyDescent="0.35">
      <c r="A93730" t="s">
        <v>8</v>
      </c>
      <c r="B93730" t="s">
        <v>608</v>
      </c>
      <c r="C93730" t="s">
        <v>10</v>
      </c>
      <c r="D93730" t="s">
        <v>1057</v>
      </c>
      <c r="E93730" t="s">
        <v>5434</v>
      </c>
      <c r="F93730" t="s">
        <v>13</v>
      </c>
      <c r="G93730" s="2">
        <v>183002</v>
      </c>
      <c r="H93730" s="2">
        <v>1040</v>
      </c>
    </row>
    <row r="93731" spans="1:8" x14ac:dyDescent="0.35">
      <c r="A93731" t="s">
        <v>8</v>
      </c>
      <c r="B93731" t="s">
        <v>207</v>
      </c>
      <c r="C93731" t="s">
        <v>10</v>
      </c>
      <c r="D93731" t="s">
        <v>1057</v>
      </c>
      <c r="E93731" t="s">
        <v>5434</v>
      </c>
      <c r="F93731" t="s">
        <v>188</v>
      </c>
      <c r="G93731" s="2">
        <v>144792</v>
      </c>
      <c r="H93731" s="2">
        <v>700</v>
      </c>
    </row>
    <row r="93732" spans="1:8" x14ac:dyDescent="0.35">
      <c r="A93732" t="s">
        <v>8</v>
      </c>
      <c r="B93732" t="s">
        <v>116</v>
      </c>
      <c r="C93732" t="s">
        <v>10</v>
      </c>
      <c r="D93732" t="s">
        <v>1057</v>
      </c>
      <c r="E93732" t="s">
        <v>5434</v>
      </c>
      <c r="F93732" t="s">
        <v>13</v>
      </c>
      <c r="G93732" s="2">
        <v>127461</v>
      </c>
      <c r="H93732" s="2">
        <v>700</v>
      </c>
    </row>
    <row r="93733" spans="1:8" x14ac:dyDescent="0.35">
      <c r="A93733" t="s">
        <v>8</v>
      </c>
      <c r="B93733" t="s">
        <v>111</v>
      </c>
      <c r="C93733" t="s">
        <v>10</v>
      </c>
      <c r="D93733" t="s">
        <v>1057</v>
      </c>
      <c r="E93733" t="s">
        <v>5434</v>
      </c>
      <c r="F93733" t="s">
        <v>13</v>
      </c>
      <c r="G93733" s="2">
        <v>101904</v>
      </c>
      <c r="H93733" s="2">
        <v>571</v>
      </c>
    </row>
    <row r="93734" spans="1:8" x14ac:dyDescent="0.35">
      <c r="A93734" t="s">
        <v>8</v>
      </c>
      <c r="B93734" t="s">
        <v>248</v>
      </c>
      <c r="C93734" t="s">
        <v>10</v>
      </c>
      <c r="D93734" t="s">
        <v>1057</v>
      </c>
      <c r="E93734" t="s">
        <v>5434</v>
      </c>
      <c r="F93734" t="s">
        <v>188</v>
      </c>
      <c r="G93734" s="2">
        <v>3103</v>
      </c>
      <c r="H93734" s="2">
        <v>15</v>
      </c>
    </row>
    <row r="93735" spans="1:8" x14ac:dyDescent="0.35">
      <c r="A93735" t="s">
        <v>8</v>
      </c>
      <c r="B93735" t="s">
        <v>30</v>
      </c>
      <c r="C93735" t="s">
        <v>10</v>
      </c>
      <c r="D93735" t="s">
        <v>1057</v>
      </c>
      <c r="E93735" t="s">
        <v>2542</v>
      </c>
      <c r="F93735" t="s">
        <v>13</v>
      </c>
      <c r="G93735" s="2">
        <v>212720866</v>
      </c>
      <c r="H93735" s="2">
        <v>1130120.55</v>
      </c>
    </row>
    <row r="93736" spans="1:8" x14ac:dyDescent="0.35">
      <c r="A93736" t="s">
        <v>8</v>
      </c>
      <c r="B93736" t="s">
        <v>22</v>
      </c>
      <c r="C93736" t="s">
        <v>10</v>
      </c>
      <c r="D93736" t="s">
        <v>1057</v>
      </c>
      <c r="E93736" t="s">
        <v>2542</v>
      </c>
      <c r="F93736" t="s">
        <v>13</v>
      </c>
      <c r="G93736" s="2">
        <v>136833470</v>
      </c>
      <c r="H93736" s="2">
        <v>764400</v>
      </c>
    </row>
    <row r="93737" spans="1:8" x14ac:dyDescent="0.35">
      <c r="A93737" t="s">
        <v>8</v>
      </c>
      <c r="B93737" t="s">
        <v>143</v>
      </c>
      <c r="C93737" t="s">
        <v>10</v>
      </c>
      <c r="D93737" t="s">
        <v>1057</v>
      </c>
      <c r="E93737" t="s">
        <v>2542</v>
      </c>
      <c r="F93737" t="s">
        <v>13</v>
      </c>
      <c r="G93737" s="2">
        <v>131797109</v>
      </c>
      <c r="H93737" s="2">
        <v>700678</v>
      </c>
    </row>
    <row r="93738" spans="1:8" x14ac:dyDescent="0.35">
      <c r="A93738" t="s">
        <v>8</v>
      </c>
      <c r="B93738" t="s">
        <v>25</v>
      </c>
      <c r="C93738" t="s">
        <v>10</v>
      </c>
      <c r="D93738" t="s">
        <v>1057</v>
      </c>
      <c r="E93738" t="s">
        <v>2542</v>
      </c>
      <c r="F93738" t="s">
        <v>13</v>
      </c>
      <c r="G93738" s="2">
        <v>69212894</v>
      </c>
      <c r="H93738" s="2">
        <v>380000</v>
      </c>
    </row>
    <row r="93739" spans="1:8" x14ac:dyDescent="0.35">
      <c r="A93739" t="s">
        <v>8</v>
      </c>
      <c r="B93739" t="s">
        <v>143</v>
      </c>
      <c r="C93739" t="s">
        <v>10</v>
      </c>
      <c r="D93739" t="s">
        <v>1057</v>
      </c>
      <c r="E93739" t="s">
        <v>2542</v>
      </c>
      <c r="F93739" t="s">
        <v>188</v>
      </c>
      <c r="G93739" s="2">
        <v>63895073</v>
      </c>
      <c r="H93739" s="2">
        <v>311057</v>
      </c>
    </row>
    <row r="93740" spans="1:8" x14ac:dyDescent="0.35">
      <c r="A93740" t="s">
        <v>8</v>
      </c>
      <c r="B93740" t="s">
        <v>22</v>
      </c>
      <c r="C93740" t="s">
        <v>10</v>
      </c>
      <c r="D93740" t="s">
        <v>1057</v>
      </c>
      <c r="E93740" t="s">
        <v>2542</v>
      </c>
      <c r="F93740" t="s">
        <v>40</v>
      </c>
      <c r="G93740" s="2">
        <v>21641248</v>
      </c>
      <c r="H93740" s="2">
        <v>741000</v>
      </c>
    </row>
    <row r="93741" spans="1:8" x14ac:dyDescent="0.35">
      <c r="A93741" t="s">
        <v>8</v>
      </c>
      <c r="B93741" t="s">
        <v>22</v>
      </c>
      <c r="C93741" t="s">
        <v>10</v>
      </c>
      <c r="D93741" t="s">
        <v>1057</v>
      </c>
      <c r="E93741" t="s">
        <v>2542</v>
      </c>
      <c r="F93741" t="s">
        <v>188</v>
      </c>
      <c r="G93741" s="2">
        <v>21142584</v>
      </c>
      <c r="H93741" s="2">
        <v>102900</v>
      </c>
    </row>
    <row r="93742" spans="1:8" x14ac:dyDescent="0.35">
      <c r="A93742" t="s">
        <v>8</v>
      </c>
      <c r="B93742" t="s">
        <v>207</v>
      </c>
      <c r="C93742" t="s">
        <v>10</v>
      </c>
      <c r="D93742" t="s">
        <v>1057</v>
      </c>
      <c r="E93742" t="s">
        <v>2542</v>
      </c>
      <c r="F93742" t="s">
        <v>13</v>
      </c>
      <c r="G93742" s="2">
        <v>8719801</v>
      </c>
      <c r="H93742" s="2">
        <v>47100</v>
      </c>
    </row>
    <row r="93743" spans="1:8" x14ac:dyDescent="0.35">
      <c r="A93743" t="s">
        <v>8</v>
      </c>
      <c r="B93743" t="s">
        <v>3929</v>
      </c>
      <c r="C93743" t="s">
        <v>10</v>
      </c>
      <c r="D93743" t="s">
        <v>1057</v>
      </c>
      <c r="E93743" t="s">
        <v>2542</v>
      </c>
      <c r="F93743" t="s">
        <v>13</v>
      </c>
      <c r="G93743" s="2">
        <v>7258522</v>
      </c>
      <c r="H93743" s="2">
        <v>35000</v>
      </c>
    </row>
    <row r="93744" spans="1:8" x14ac:dyDescent="0.35">
      <c r="A93744" t="s">
        <v>8</v>
      </c>
      <c r="B93744" t="s">
        <v>30</v>
      </c>
      <c r="C93744" t="s">
        <v>10</v>
      </c>
      <c r="D93744" t="s">
        <v>1057</v>
      </c>
      <c r="E93744" t="s">
        <v>2542</v>
      </c>
      <c r="F93744" t="s">
        <v>188</v>
      </c>
      <c r="G93744" s="2">
        <v>5451059</v>
      </c>
      <c r="H93744" s="2">
        <v>27474</v>
      </c>
    </row>
    <row r="93745" spans="1:8" x14ac:dyDescent="0.35">
      <c r="A93745" t="s">
        <v>8</v>
      </c>
      <c r="B93745" t="s">
        <v>153</v>
      </c>
      <c r="C93745" t="s">
        <v>10</v>
      </c>
      <c r="D93745" t="s">
        <v>1057</v>
      </c>
      <c r="E93745" t="s">
        <v>2542</v>
      </c>
      <c r="F93745" t="s">
        <v>13</v>
      </c>
      <c r="G93745" s="2">
        <v>4528625</v>
      </c>
      <c r="H93745" s="2">
        <v>25150</v>
      </c>
    </row>
    <row r="93746" spans="1:8" x14ac:dyDescent="0.35">
      <c r="A93746" t="s">
        <v>8</v>
      </c>
      <c r="B93746" t="s">
        <v>3499</v>
      </c>
      <c r="C93746" t="s">
        <v>10</v>
      </c>
      <c r="D93746" t="s">
        <v>1057</v>
      </c>
      <c r="E93746" t="s">
        <v>2542</v>
      </c>
      <c r="F93746" t="s">
        <v>13</v>
      </c>
      <c r="G93746" s="2">
        <v>3913792</v>
      </c>
      <c r="H93746" s="2">
        <v>21500</v>
      </c>
    </row>
    <row r="93747" spans="1:8" x14ac:dyDescent="0.35">
      <c r="A93747" t="s">
        <v>8</v>
      </c>
      <c r="B93747" t="s">
        <v>610</v>
      </c>
      <c r="C93747" t="s">
        <v>10</v>
      </c>
      <c r="D93747" t="s">
        <v>1057</v>
      </c>
      <c r="E93747" t="s">
        <v>2542</v>
      </c>
      <c r="F93747" t="s">
        <v>188</v>
      </c>
      <c r="G93747" s="2">
        <v>3126130</v>
      </c>
      <c r="H93747" s="2">
        <v>14950</v>
      </c>
    </row>
    <row r="93748" spans="1:8" x14ac:dyDescent="0.35">
      <c r="A93748" t="s">
        <v>8</v>
      </c>
      <c r="B93748" t="s">
        <v>111</v>
      </c>
      <c r="C93748" t="s">
        <v>10</v>
      </c>
      <c r="D93748" t="s">
        <v>1057</v>
      </c>
      <c r="E93748" t="s">
        <v>2542</v>
      </c>
      <c r="F93748" t="s">
        <v>13</v>
      </c>
      <c r="G93748" s="2">
        <v>2822137</v>
      </c>
      <c r="H93748" s="2">
        <v>14600</v>
      </c>
    </row>
    <row r="93749" spans="1:8" x14ac:dyDescent="0.35">
      <c r="A93749" t="s">
        <v>8</v>
      </c>
      <c r="B93749" t="s">
        <v>58</v>
      </c>
      <c r="C93749" t="s">
        <v>10</v>
      </c>
      <c r="D93749" t="s">
        <v>1057</v>
      </c>
      <c r="E93749" t="s">
        <v>2542</v>
      </c>
      <c r="F93749" t="s">
        <v>239</v>
      </c>
      <c r="G93749" s="2">
        <v>1413832</v>
      </c>
      <c r="H93749" s="2">
        <v>6021.66</v>
      </c>
    </row>
    <row r="93750" spans="1:8" x14ac:dyDescent="0.35">
      <c r="A93750" t="s">
        <v>8</v>
      </c>
      <c r="B93750" t="s">
        <v>610</v>
      </c>
      <c r="C93750" t="s">
        <v>10</v>
      </c>
      <c r="D93750" t="s">
        <v>1057</v>
      </c>
      <c r="E93750" t="s">
        <v>2542</v>
      </c>
      <c r="F93750" t="s">
        <v>13</v>
      </c>
      <c r="G93750" s="2">
        <v>1184290</v>
      </c>
      <c r="H93750" s="2">
        <v>6700</v>
      </c>
    </row>
    <row r="93751" spans="1:8" x14ac:dyDescent="0.35">
      <c r="A93751" t="s">
        <v>8</v>
      </c>
      <c r="B93751" t="s">
        <v>116</v>
      </c>
      <c r="C93751" t="s">
        <v>10</v>
      </c>
      <c r="D93751" t="s">
        <v>1057</v>
      </c>
      <c r="E93751" t="s">
        <v>2542</v>
      </c>
      <c r="F93751" t="s">
        <v>13</v>
      </c>
      <c r="G93751" s="2">
        <v>1053054</v>
      </c>
      <c r="H93751" s="2">
        <v>5700</v>
      </c>
    </row>
    <row r="93752" spans="1:8" x14ac:dyDescent="0.35">
      <c r="A93752" t="s">
        <v>8</v>
      </c>
      <c r="B93752" t="s">
        <v>45</v>
      </c>
      <c r="C93752" t="s">
        <v>10</v>
      </c>
      <c r="D93752" t="s">
        <v>1057</v>
      </c>
      <c r="E93752" t="s">
        <v>2542</v>
      </c>
      <c r="F93752" t="s">
        <v>13</v>
      </c>
      <c r="G93752" s="2">
        <v>934968</v>
      </c>
      <c r="H93752" s="2">
        <v>4640</v>
      </c>
    </row>
    <row r="93753" spans="1:8" x14ac:dyDescent="0.35">
      <c r="A93753" t="s">
        <v>8</v>
      </c>
      <c r="B93753" t="s">
        <v>116</v>
      </c>
      <c r="C93753" t="s">
        <v>10</v>
      </c>
      <c r="D93753" t="s">
        <v>1057</v>
      </c>
      <c r="E93753" t="s">
        <v>2542</v>
      </c>
      <c r="F93753" t="s">
        <v>188</v>
      </c>
      <c r="G93753" s="2">
        <v>855963</v>
      </c>
      <c r="H93753" s="2">
        <v>3893</v>
      </c>
    </row>
    <row r="93754" spans="1:8" x14ac:dyDescent="0.35">
      <c r="A93754" t="s">
        <v>8</v>
      </c>
      <c r="B93754" t="s">
        <v>608</v>
      </c>
      <c r="C93754" t="s">
        <v>10</v>
      </c>
      <c r="D93754" t="s">
        <v>1057</v>
      </c>
      <c r="E93754" t="s">
        <v>2542</v>
      </c>
      <c r="F93754" t="s">
        <v>188</v>
      </c>
      <c r="G93754" s="2">
        <v>832611</v>
      </c>
      <c r="H93754" s="2">
        <v>3720</v>
      </c>
    </row>
    <row r="93755" spans="1:8" x14ac:dyDescent="0.35">
      <c r="A93755" t="s">
        <v>8</v>
      </c>
      <c r="B93755" t="s">
        <v>111</v>
      </c>
      <c r="C93755" t="s">
        <v>10</v>
      </c>
      <c r="D93755" t="s">
        <v>1057</v>
      </c>
      <c r="E93755" t="s">
        <v>2542</v>
      </c>
      <c r="F93755" t="s">
        <v>188</v>
      </c>
      <c r="G93755" s="2">
        <v>704255</v>
      </c>
      <c r="H93755" s="2">
        <v>3445</v>
      </c>
    </row>
    <row r="93756" spans="1:8" x14ac:dyDescent="0.35">
      <c r="A93756" t="s">
        <v>8</v>
      </c>
      <c r="B93756" t="s">
        <v>608</v>
      </c>
      <c r="C93756" t="s">
        <v>10</v>
      </c>
      <c r="D93756" t="s">
        <v>1057</v>
      </c>
      <c r="E93756" t="s">
        <v>2542</v>
      </c>
      <c r="F93756" t="s">
        <v>13</v>
      </c>
      <c r="G93756" s="2">
        <v>637767</v>
      </c>
      <c r="H93756" s="2">
        <v>3000</v>
      </c>
    </row>
    <row r="93757" spans="1:8" x14ac:dyDescent="0.35">
      <c r="A93757" t="s">
        <v>8</v>
      </c>
      <c r="B93757" t="s">
        <v>248</v>
      </c>
      <c r="C93757" t="s">
        <v>10</v>
      </c>
      <c r="D93757" t="s">
        <v>1057</v>
      </c>
      <c r="E93757" t="s">
        <v>2542</v>
      </c>
      <c r="F93757" t="s">
        <v>188</v>
      </c>
      <c r="G93757" s="2">
        <v>296822</v>
      </c>
      <c r="H93757" s="2">
        <v>1435</v>
      </c>
    </row>
    <row r="93758" spans="1:8" x14ac:dyDescent="0.35">
      <c r="A93758" t="s">
        <v>8</v>
      </c>
      <c r="B93758" t="s">
        <v>58</v>
      </c>
      <c r="C93758" t="s">
        <v>10</v>
      </c>
      <c r="D93758" t="s">
        <v>1057</v>
      </c>
      <c r="E93758" t="s">
        <v>2542</v>
      </c>
      <c r="F93758" t="s">
        <v>188</v>
      </c>
      <c r="G93758" s="2">
        <v>273237</v>
      </c>
      <c r="H93758" s="2">
        <v>1350</v>
      </c>
    </row>
    <row r="93759" spans="1:8" x14ac:dyDescent="0.35">
      <c r="A93759" t="s">
        <v>8</v>
      </c>
      <c r="B93759" t="s">
        <v>248</v>
      </c>
      <c r="C93759" t="s">
        <v>10</v>
      </c>
      <c r="D93759" t="s">
        <v>1057</v>
      </c>
      <c r="E93759" t="s">
        <v>2542</v>
      </c>
      <c r="F93759" t="s">
        <v>13</v>
      </c>
      <c r="G93759" s="2">
        <v>244477</v>
      </c>
      <c r="H93759" s="2">
        <v>1150</v>
      </c>
    </row>
    <row r="93760" spans="1:8" x14ac:dyDescent="0.35">
      <c r="A93760" t="s">
        <v>8</v>
      </c>
      <c r="B93760" t="s">
        <v>96</v>
      </c>
      <c r="C93760" t="s">
        <v>10</v>
      </c>
      <c r="D93760" t="s">
        <v>1057</v>
      </c>
      <c r="E93760" t="s">
        <v>2542</v>
      </c>
      <c r="F93760" t="s">
        <v>13</v>
      </c>
      <c r="G93760" s="2">
        <v>191406</v>
      </c>
      <c r="H93760" s="2">
        <v>1050</v>
      </c>
    </row>
    <row r="93761" spans="1:8" x14ac:dyDescent="0.35">
      <c r="A93761" t="s">
        <v>8</v>
      </c>
      <c r="B93761" t="s">
        <v>207</v>
      </c>
      <c r="C93761" t="s">
        <v>10</v>
      </c>
      <c r="D93761" t="s">
        <v>1057</v>
      </c>
      <c r="E93761" t="s">
        <v>2542</v>
      </c>
      <c r="F93761" t="s">
        <v>188</v>
      </c>
      <c r="G93761" s="2">
        <v>112615</v>
      </c>
      <c r="H93761" s="2">
        <v>550</v>
      </c>
    </row>
    <row r="93762" spans="1:8" x14ac:dyDescent="0.35">
      <c r="A93762" t="s">
        <v>8</v>
      </c>
      <c r="B93762" t="s">
        <v>22</v>
      </c>
      <c r="C93762" t="s">
        <v>10</v>
      </c>
      <c r="D93762" t="s">
        <v>1057</v>
      </c>
      <c r="E93762" t="s">
        <v>4980</v>
      </c>
      <c r="F93762" t="s">
        <v>13</v>
      </c>
      <c r="G93762" s="2">
        <v>11655306</v>
      </c>
      <c r="H93762" s="2">
        <v>57000</v>
      </c>
    </row>
    <row r="93763" spans="1:8" x14ac:dyDescent="0.35">
      <c r="A93763" t="s">
        <v>8</v>
      </c>
      <c r="B93763" t="s">
        <v>30</v>
      </c>
      <c r="C93763" t="s">
        <v>10</v>
      </c>
      <c r="D93763" t="s">
        <v>1057</v>
      </c>
      <c r="E93763" t="s">
        <v>4980</v>
      </c>
      <c r="F93763" t="s">
        <v>13</v>
      </c>
      <c r="G93763" s="2">
        <v>739981</v>
      </c>
      <c r="H93763" s="2">
        <v>3900</v>
      </c>
    </row>
    <row r="93764" spans="1:8" x14ac:dyDescent="0.35">
      <c r="A93764" t="s">
        <v>8</v>
      </c>
      <c r="B93764" t="s">
        <v>153</v>
      </c>
      <c r="C93764" t="s">
        <v>10</v>
      </c>
      <c r="D93764" t="s">
        <v>1057</v>
      </c>
      <c r="E93764" t="s">
        <v>6335</v>
      </c>
      <c r="F93764" t="s">
        <v>13</v>
      </c>
      <c r="G93764" s="2">
        <v>71842</v>
      </c>
      <c r="H93764" s="2">
        <v>398</v>
      </c>
    </row>
    <row r="93765" spans="1:8" x14ac:dyDescent="0.35">
      <c r="A93765" t="s">
        <v>8</v>
      </c>
      <c r="B93765" t="s">
        <v>22</v>
      </c>
      <c r="C93765" t="s">
        <v>10</v>
      </c>
      <c r="D93765" t="s">
        <v>1057</v>
      </c>
      <c r="E93765" t="s">
        <v>4022</v>
      </c>
      <c r="F93765" t="s">
        <v>13</v>
      </c>
      <c r="G93765" s="2">
        <v>42332198</v>
      </c>
      <c r="H93765" s="2">
        <v>235972.23</v>
      </c>
    </row>
    <row r="93766" spans="1:8" x14ac:dyDescent="0.35">
      <c r="A93766" t="s">
        <v>8</v>
      </c>
      <c r="B93766" t="s">
        <v>153</v>
      </c>
      <c r="C93766" t="s">
        <v>10</v>
      </c>
      <c r="D93766" t="s">
        <v>1057</v>
      </c>
      <c r="E93766" t="s">
        <v>4022</v>
      </c>
      <c r="F93766" t="s">
        <v>13</v>
      </c>
      <c r="G93766" s="2">
        <v>11740398</v>
      </c>
      <c r="H93766" s="2">
        <v>65864.12</v>
      </c>
    </row>
    <row r="93767" spans="1:8" x14ac:dyDescent="0.35">
      <c r="A93767" t="s">
        <v>8</v>
      </c>
      <c r="B93767" t="s">
        <v>65</v>
      </c>
      <c r="C93767" t="s">
        <v>10</v>
      </c>
      <c r="D93767" t="s">
        <v>1057</v>
      </c>
      <c r="E93767" t="s">
        <v>4022</v>
      </c>
      <c r="F93767" t="s">
        <v>13</v>
      </c>
      <c r="G93767" s="2">
        <v>7084189</v>
      </c>
      <c r="H93767" s="2">
        <v>38775</v>
      </c>
    </row>
    <row r="93768" spans="1:8" x14ac:dyDescent="0.35">
      <c r="A93768" t="s">
        <v>8</v>
      </c>
      <c r="B93768" t="s">
        <v>116</v>
      </c>
      <c r="C93768" t="s">
        <v>10</v>
      </c>
      <c r="D93768" t="s">
        <v>1057</v>
      </c>
      <c r="E93768" t="s">
        <v>4022</v>
      </c>
      <c r="F93768" t="s">
        <v>188</v>
      </c>
      <c r="G93768" s="2">
        <v>1547166</v>
      </c>
      <c r="H93768" s="2">
        <v>7965.77</v>
      </c>
    </row>
    <row r="93769" spans="1:8" x14ac:dyDescent="0.35">
      <c r="A93769" t="s">
        <v>8</v>
      </c>
      <c r="B93769" t="s">
        <v>116</v>
      </c>
      <c r="C93769" t="s">
        <v>10</v>
      </c>
      <c r="D93769" t="s">
        <v>1057</v>
      </c>
      <c r="E93769" t="s">
        <v>4022</v>
      </c>
      <c r="F93769" t="s">
        <v>196</v>
      </c>
      <c r="G93769" s="2">
        <v>1044681</v>
      </c>
      <c r="H93769" s="2">
        <v>21238</v>
      </c>
    </row>
    <row r="93770" spans="1:8" x14ac:dyDescent="0.35">
      <c r="A93770" t="s">
        <v>8</v>
      </c>
      <c r="B93770" t="s">
        <v>30</v>
      </c>
      <c r="C93770" t="s">
        <v>10</v>
      </c>
      <c r="D93770" t="s">
        <v>1057</v>
      </c>
      <c r="E93770" t="s">
        <v>4022</v>
      </c>
      <c r="F93770" t="s">
        <v>13</v>
      </c>
      <c r="G93770" s="2">
        <v>994751</v>
      </c>
      <c r="H93770" s="2">
        <v>5500</v>
      </c>
    </row>
    <row r="93771" spans="1:8" x14ac:dyDescent="0.35">
      <c r="A93771" t="s">
        <v>8</v>
      </c>
      <c r="B93771" t="s">
        <v>22</v>
      </c>
      <c r="C93771" t="s">
        <v>10</v>
      </c>
      <c r="D93771" t="s">
        <v>1057</v>
      </c>
      <c r="E93771" t="s">
        <v>4022</v>
      </c>
      <c r="F93771" t="s">
        <v>188</v>
      </c>
      <c r="G93771" s="2">
        <v>240326</v>
      </c>
      <c r="H93771" s="2">
        <v>1188</v>
      </c>
    </row>
    <row r="93772" spans="1:8" x14ac:dyDescent="0.35">
      <c r="A93772" t="s">
        <v>8</v>
      </c>
      <c r="B93772" t="s">
        <v>2525</v>
      </c>
      <c r="C93772" t="s">
        <v>10</v>
      </c>
      <c r="D93772" t="s">
        <v>1057</v>
      </c>
      <c r="E93772" t="s">
        <v>4022</v>
      </c>
      <c r="F93772" t="s">
        <v>13</v>
      </c>
      <c r="G93772" s="2">
        <v>193700</v>
      </c>
      <c r="H93772" s="2">
        <v>1085.9000000000001</v>
      </c>
    </row>
    <row r="93773" spans="1:8" x14ac:dyDescent="0.35">
      <c r="A93773" t="s">
        <v>8</v>
      </c>
      <c r="B93773" t="s">
        <v>126</v>
      </c>
      <c r="C93773" t="s">
        <v>10</v>
      </c>
      <c r="D93773" t="s">
        <v>1057</v>
      </c>
      <c r="E93773" t="s">
        <v>4022</v>
      </c>
      <c r="F93773" t="s">
        <v>188</v>
      </c>
      <c r="G93773" s="2">
        <v>175592</v>
      </c>
      <c r="H93773" s="2">
        <v>868</v>
      </c>
    </row>
    <row r="93774" spans="1:8" x14ac:dyDescent="0.35">
      <c r="A93774" t="s">
        <v>8</v>
      </c>
      <c r="B93774" t="s">
        <v>65</v>
      </c>
      <c r="C93774" t="s">
        <v>10</v>
      </c>
      <c r="D93774" t="s">
        <v>1057</v>
      </c>
      <c r="E93774" t="s">
        <v>4022</v>
      </c>
      <c r="F93774" t="s">
        <v>188</v>
      </c>
      <c r="G93774" s="2">
        <v>168745</v>
      </c>
      <c r="H93774" s="2">
        <v>875</v>
      </c>
    </row>
    <row r="93775" spans="1:8" x14ac:dyDescent="0.35">
      <c r="A93775" t="s">
        <v>8</v>
      </c>
      <c r="B93775" t="s">
        <v>111</v>
      </c>
      <c r="C93775" t="s">
        <v>10</v>
      </c>
      <c r="D93775" t="s">
        <v>1057</v>
      </c>
      <c r="E93775" t="s">
        <v>4022</v>
      </c>
      <c r="F93775" t="s">
        <v>13</v>
      </c>
      <c r="G93775" s="2">
        <v>159802</v>
      </c>
      <c r="H93775" s="2">
        <v>980</v>
      </c>
    </row>
    <row r="93776" spans="1:8" x14ac:dyDescent="0.35">
      <c r="A93776" t="s">
        <v>8</v>
      </c>
      <c r="B93776" t="s">
        <v>126</v>
      </c>
      <c r="C93776" t="s">
        <v>10</v>
      </c>
      <c r="D93776" t="s">
        <v>1057</v>
      </c>
      <c r="E93776" t="s">
        <v>4022</v>
      </c>
      <c r="F93776" t="s">
        <v>13</v>
      </c>
      <c r="G93776" s="2">
        <v>145793</v>
      </c>
      <c r="H93776" s="2">
        <v>800</v>
      </c>
    </row>
    <row r="93777" spans="1:8" x14ac:dyDescent="0.35">
      <c r="A93777" t="s">
        <v>8</v>
      </c>
      <c r="B93777" t="s">
        <v>58</v>
      </c>
      <c r="C93777" t="s">
        <v>10</v>
      </c>
      <c r="D93777" t="s">
        <v>1057</v>
      </c>
      <c r="E93777" t="s">
        <v>4022</v>
      </c>
      <c r="F93777" t="s">
        <v>13</v>
      </c>
      <c r="G93777" s="2">
        <v>59157</v>
      </c>
      <c r="H93777" s="2">
        <v>315</v>
      </c>
    </row>
    <row r="93778" spans="1:8" x14ac:dyDescent="0.35">
      <c r="A93778" t="s">
        <v>8</v>
      </c>
      <c r="B93778" t="s">
        <v>223</v>
      </c>
      <c r="C93778" t="s">
        <v>10</v>
      </c>
      <c r="D93778" t="s">
        <v>1057</v>
      </c>
      <c r="E93778" t="s">
        <v>4022</v>
      </c>
      <c r="F93778" t="s">
        <v>397</v>
      </c>
      <c r="G93778" s="2">
        <v>47321</v>
      </c>
      <c r="H93778" s="2">
        <v>245</v>
      </c>
    </row>
    <row r="93779" spans="1:8" x14ac:dyDescent="0.35">
      <c r="A93779" t="s">
        <v>8</v>
      </c>
      <c r="B93779" t="s">
        <v>207</v>
      </c>
      <c r="C93779" t="s">
        <v>10</v>
      </c>
      <c r="D93779" t="s">
        <v>1057</v>
      </c>
      <c r="E93779" t="s">
        <v>4022</v>
      </c>
      <c r="F93779" t="s">
        <v>13</v>
      </c>
      <c r="G93779" s="2">
        <v>30048</v>
      </c>
      <c r="H93779" s="2">
        <v>160</v>
      </c>
    </row>
    <row r="93780" spans="1:8" x14ac:dyDescent="0.35">
      <c r="A93780" t="s">
        <v>8</v>
      </c>
      <c r="B93780" t="s">
        <v>390</v>
      </c>
      <c r="C93780" t="s">
        <v>10</v>
      </c>
      <c r="D93780" t="s">
        <v>1057</v>
      </c>
      <c r="E93780" t="s">
        <v>4022</v>
      </c>
      <c r="F93780" t="s">
        <v>13</v>
      </c>
      <c r="G93780" s="2">
        <v>13773</v>
      </c>
      <c r="H93780" s="2">
        <v>81.290000000000006</v>
      </c>
    </row>
    <row r="93781" spans="1:8" x14ac:dyDescent="0.35">
      <c r="A93781" t="s">
        <v>8</v>
      </c>
      <c r="B93781" t="s">
        <v>30</v>
      </c>
      <c r="C93781" t="s">
        <v>10</v>
      </c>
      <c r="D93781" t="s">
        <v>1057</v>
      </c>
      <c r="E93781" t="s">
        <v>5805</v>
      </c>
      <c r="F93781" t="s">
        <v>13</v>
      </c>
      <c r="G93781" s="2">
        <v>260758</v>
      </c>
      <c r="H93781" s="2">
        <v>1350</v>
      </c>
    </row>
    <row r="93782" spans="1:8" x14ac:dyDescent="0.35">
      <c r="A93782" t="s">
        <v>8</v>
      </c>
      <c r="B93782" t="s">
        <v>126</v>
      </c>
      <c r="C93782" t="s">
        <v>10</v>
      </c>
      <c r="D93782" t="s">
        <v>1057</v>
      </c>
      <c r="E93782" t="s">
        <v>5805</v>
      </c>
      <c r="F93782" t="s">
        <v>13</v>
      </c>
      <c r="G93782" s="2">
        <v>22781</v>
      </c>
      <c r="H93782" s="2">
        <v>127.98</v>
      </c>
    </row>
    <row r="93783" spans="1:8" x14ac:dyDescent="0.35">
      <c r="A93783" t="s">
        <v>8</v>
      </c>
      <c r="B93783" t="s">
        <v>85</v>
      </c>
      <c r="C93783" t="s">
        <v>10</v>
      </c>
      <c r="D93783" t="s">
        <v>1057</v>
      </c>
      <c r="E93783" t="s">
        <v>6320</v>
      </c>
      <c r="F93783" t="s">
        <v>188</v>
      </c>
      <c r="G93783" s="2">
        <v>53598</v>
      </c>
      <c r="H93783" s="2">
        <v>258.83999999999997</v>
      </c>
    </row>
    <row r="93784" spans="1:8" x14ac:dyDescent="0.35">
      <c r="A93784" t="s">
        <v>8</v>
      </c>
      <c r="B93784" t="s">
        <v>248</v>
      </c>
      <c r="C93784" t="s">
        <v>10</v>
      </c>
      <c r="D93784" t="s">
        <v>1057</v>
      </c>
      <c r="E93784" t="s">
        <v>6320</v>
      </c>
      <c r="F93784" t="s">
        <v>239</v>
      </c>
      <c r="G93784" s="2">
        <v>9230</v>
      </c>
      <c r="H93784" s="2">
        <v>40</v>
      </c>
    </row>
    <row r="93785" spans="1:8" x14ac:dyDescent="0.35">
      <c r="A93785" t="s">
        <v>8</v>
      </c>
      <c r="B93785" t="s">
        <v>22</v>
      </c>
      <c r="C93785" t="s">
        <v>10</v>
      </c>
      <c r="D93785" t="s">
        <v>1057</v>
      </c>
      <c r="E93785" t="s">
        <v>6320</v>
      </c>
      <c r="F93785" t="s">
        <v>13</v>
      </c>
      <c r="G93785" s="2">
        <v>41</v>
      </c>
      <c r="H93785" s="2">
        <v>0.23</v>
      </c>
    </row>
    <row r="93786" spans="1:8" x14ac:dyDescent="0.35">
      <c r="A93786" t="s">
        <v>8</v>
      </c>
      <c r="B93786" t="s">
        <v>153</v>
      </c>
      <c r="C93786" t="s">
        <v>10</v>
      </c>
      <c r="D93786" t="s">
        <v>1057</v>
      </c>
      <c r="E93786" t="s">
        <v>5843</v>
      </c>
      <c r="F93786" t="s">
        <v>13</v>
      </c>
      <c r="G93786" s="2">
        <v>1555857</v>
      </c>
      <c r="H93786" s="2">
        <v>8200.01</v>
      </c>
    </row>
    <row r="93787" spans="1:8" x14ac:dyDescent="0.35">
      <c r="A93787" t="s">
        <v>8</v>
      </c>
      <c r="B93787" t="s">
        <v>143</v>
      </c>
      <c r="C93787" t="s">
        <v>10</v>
      </c>
      <c r="D93787" t="s">
        <v>1057</v>
      </c>
      <c r="E93787" t="s">
        <v>5354</v>
      </c>
      <c r="F93787" t="s">
        <v>13</v>
      </c>
      <c r="G93787" s="2">
        <v>5933273</v>
      </c>
      <c r="H93787" s="2">
        <v>32596</v>
      </c>
    </row>
    <row r="93788" spans="1:8" x14ac:dyDescent="0.35">
      <c r="A93788" t="s">
        <v>8</v>
      </c>
      <c r="B93788" t="s">
        <v>30</v>
      </c>
      <c r="C93788" t="s">
        <v>10</v>
      </c>
      <c r="D93788" t="s">
        <v>1057</v>
      </c>
      <c r="E93788" t="s">
        <v>5354</v>
      </c>
      <c r="F93788" t="s">
        <v>13</v>
      </c>
      <c r="G93788" s="2">
        <v>4091411</v>
      </c>
      <c r="H93788" s="2">
        <v>21177</v>
      </c>
    </row>
    <row r="93789" spans="1:8" x14ac:dyDescent="0.35">
      <c r="A93789" t="s">
        <v>8</v>
      </c>
      <c r="B93789" t="s">
        <v>126</v>
      </c>
      <c r="C93789" t="s">
        <v>10</v>
      </c>
      <c r="D93789" t="s">
        <v>1057</v>
      </c>
      <c r="E93789" t="s">
        <v>5354</v>
      </c>
      <c r="F93789" t="s">
        <v>13</v>
      </c>
      <c r="G93789" s="2">
        <v>1229085</v>
      </c>
      <c r="H93789" s="2">
        <v>6585.6</v>
      </c>
    </row>
    <row r="93790" spans="1:8" x14ac:dyDescent="0.35">
      <c r="A93790" t="s">
        <v>8</v>
      </c>
      <c r="B93790" t="s">
        <v>143</v>
      </c>
      <c r="C93790" t="s">
        <v>10</v>
      </c>
      <c r="D93790" t="s">
        <v>1057</v>
      </c>
      <c r="E93790" t="s">
        <v>5354</v>
      </c>
      <c r="F93790" t="s">
        <v>188</v>
      </c>
      <c r="G93790" s="2">
        <v>912408</v>
      </c>
      <c r="H93790" s="2">
        <v>4468.8</v>
      </c>
    </row>
    <row r="93791" spans="1:8" x14ac:dyDescent="0.35">
      <c r="A93791" t="s">
        <v>8</v>
      </c>
      <c r="B93791" t="s">
        <v>3929</v>
      </c>
      <c r="C93791" t="s">
        <v>10</v>
      </c>
      <c r="D93791" t="s">
        <v>1057</v>
      </c>
      <c r="E93791" t="s">
        <v>5354</v>
      </c>
      <c r="F93791" t="s">
        <v>13</v>
      </c>
      <c r="G93791" s="2">
        <v>401794</v>
      </c>
      <c r="H93791" s="2">
        <v>1890</v>
      </c>
    </row>
    <row r="93792" spans="1:8" x14ac:dyDescent="0.35">
      <c r="A93792" t="s">
        <v>8</v>
      </c>
      <c r="B93792" t="s">
        <v>111</v>
      </c>
      <c r="C93792" t="s">
        <v>10</v>
      </c>
      <c r="D93792" t="s">
        <v>1057</v>
      </c>
      <c r="E93792" t="s">
        <v>5354</v>
      </c>
      <c r="F93792" t="s">
        <v>188</v>
      </c>
      <c r="G93792" s="2">
        <v>147822</v>
      </c>
      <c r="H93792" s="2">
        <v>723.1</v>
      </c>
    </row>
    <row r="93793" spans="1:8" x14ac:dyDescent="0.35">
      <c r="A93793" t="s">
        <v>8</v>
      </c>
      <c r="B93793" t="s">
        <v>248</v>
      </c>
      <c r="C93793" t="s">
        <v>10</v>
      </c>
      <c r="D93793" t="s">
        <v>1057</v>
      </c>
      <c r="E93793" t="s">
        <v>5354</v>
      </c>
      <c r="F93793" t="s">
        <v>188</v>
      </c>
      <c r="G93793" s="2">
        <v>106920</v>
      </c>
      <c r="H93793" s="2">
        <v>480</v>
      </c>
    </row>
    <row r="93794" spans="1:8" x14ac:dyDescent="0.35">
      <c r="A93794" t="s">
        <v>8</v>
      </c>
      <c r="B93794" t="s">
        <v>153</v>
      </c>
      <c r="C93794" t="s">
        <v>10</v>
      </c>
      <c r="D93794" t="s">
        <v>1057</v>
      </c>
      <c r="E93794" t="s">
        <v>5354</v>
      </c>
      <c r="F93794" t="s">
        <v>13</v>
      </c>
      <c r="G93794" s="2">
        <v>53162</v>
      </c>
      <c r="H93794" s="2">
        <v>317</v>
      </c>
    </row>
    <row r="93795" spans="1:8" x14ac:dyDescent="0.35">
      <c r="A93795" t="s">
        <v>8</v>
      </c>
      <c r="B93795" t="s">
        <v>22</v>
      </c>
      <c r="C93795" t="s">
        <v>10</v>
      </c>
      <c r="D93795" t="s">
        <v>1057</v>
      </c>
      <c r="E93795" t="s">
        <v>5354</v>
      </c>
      <c r="F93795" t="s">
        <v>13</v>
      </c>
      <c r="G93795" s="2">
        <v>25798</v>
      </c>
      <c r="H93795" s="2">
        <v>150</v>
      </c>
    </row>
    <row r="93796" spans="1:8" x14ac:dyDescent="0.35">
      <c r="A93796" t="s">
        <v>8</v>
      </c>
      <c r="B93796" t="s">
        <v>15</v>
      </c>
      <c r="C93796" t="s">
        <v>10</v>
      </c>
      <c r="D93796" t="s">
        <v>1057</v>
      </c>
      <c r="E93796" t="s">
        <v>5354</v>
      </c>
      <c r="F93796" t="s">
        <v>13</v>
      </c>
      <c r="G93796" s="2">
        <v>6640</v>
      </c>
      <c r="H93796" s="2">
        <v>42</v>
      </c>
    </row>
    <row r="93797" spans="1:8" x14ac:dyDescent="0.35">
      <c r="A93797" t="s">
        <v>8</v>
      </c>
      <c r="B93797" t="s">
        <v>143</v>
      </c>
      <c r="C93797" t="s">
        <v>10</v>
      </c>
      <c r="D93797" t="s">
        <v>1057</v>
      </c>
      <c r="E93797" t="s">
        <v>5633</v>
      </c>
      <c r="F93797" t="s">
        <v>13</v>
      </c>
      <c r="G93797" s="2">
        <v>2229886</v>
      </c>
      <c r="H93797" s="2">
        <v>12480</v>
      </c>
    </row>
    <row r="93798" spans="1:8" x14ac:dyDescent="0.35">
      <c r="A93798" t="s">
        <v>8</v>
      </c>
      <c r="B93798" t="s">
        <v>30</v>
      </c>
      <c r="C93798" t="s">
        <v>10</v>
      </c>
      <c r="D93798" t="s">
        <v>1057</v>
      </c>
      <c r="E93798" t="s">
        <v>5633</v>
      </c>
      <c r="F93798" t="s">
        <v>13</v>
      </c>
      <c r="G93798" s="2">
        <v>1023407</v>
      </c>
      <c r="H93798" s="2">
        <v>5527.5</v>
      </c>
    </row>
    <row r="93799" spans="1:8" x14ac:dyDescent="0.35">
      <c r="A93799" t="s">
        <v>8</v>
      </c>
      <c r="B93799" t="s">
        <v>111</v>
      </c>
      <c r="C93799" t="s">
        <v>10</v>
      </c>
      <c r="D93799" t="s">
        <v>1057</v>
      </c>
      <c r="E93799" t="s">
        <v>5633</v>
      </c>
      <c r="F93799" t="s">
        <v>188</v>
      </c>
      <c r="G93799" s="2">
        <v>338918</v>
      </c>
      <c r="H93799" s="2">
        <v>1640.25</v>
      </c>
    </row>
    <row r="93800" spans="1:8" x14ac:dyDescent="0.35">
      <c r="A93800" t="s">
        <v>8</v>
      </c>
      <c r="B93800" t="s">
        <v>111</v>
      </c>
      <c r="C93800" t="s">
        <v>10</v>
      </c>
      <c r="D93800" t="s">
        <v>1057</v>
      </c>
      <c r="E93800" t="s">
        <v>5633</v>
      </c>
      <c r="F93800" t="s">
        <v>196</v>
      </c>
      <c r="G93800" s="2">
        <v>150157</v>
      </c>
      <c r="H93800" s="2">
        <v>3385</v>
      </c>
    </row>
    <row r="93801" spans="1:8" x14ac:dyDescent="0.35">
      <c r="A93801" t="s">
        <v>8</v>
      </c>
      <c r="B93801" t="s">
        <v>22</v>
      </c>
      <c r="C93801" t="s">
        <v>10</v>
      </c>
      <c r="D93801" t="s">
        <v>1057</v>
      </c>
      <c r="E93801" t="s">
        <v>5633</v>
      </c>
      <c r="F93801" t="s">
        <v>13</v>
      </c>
      <c r="G93801" s="2">
        <v>135131</v>
      </c>
      <c r="H93801" s="2">
        <v>706.5</v>
      </c>
    </row>
    <row r="93802" spans="1:8" x14ac:dyDescent="0.35">
      <c r="A93802" t="s">
        <v>8</v>
      </c>
      <c r="B93802" t="s">
        <v>1033</v>
      </c>
      <c r="C93802" t="s">
        <v>10</v>
      </c>
      <c r="D93802" t="s">
        <v>1057</v>
      </c>
      <c r="E93802" t="s">
        <v>5633</v>
      </c>
      <c r="F93802" t="s">
        <v>13</v>
      </c>
      <c r="G93802" s="2">
        <v>47068</v>
      </c>
      <c r="H93802" s="2">
        <v>240</v>
      </c>
    </row>
    <row r="93803" spans="1:8" x14ac:dyDescent="0.35">
      <c r="A93803" t="s">
        <v>8</v>
      </c>
      <c r="B93803" t="s">
        <v>367</v>
      </c>
      <c r="C93803" t="s">
        <v>10</v>
      </c>
      <c r="D93803" t="s">
        <v>1057</v>
      </c>
      <c r="E93803" t="s">
        <v>5633</v>
      </c>
      <c r="F93803" t="s">
        <v>196</v>
      </c>
      <c r="G93803" s="2">
        <v>7098</v>
      </c>
      <c r="H93803" s="2">
        <v>160</v>
      </c>
    </row>
    <row r="93804" spans="1:8" x14ac:dyDescent="0.35">
      <c r="A93804" t="s">
        <v>8</v>
      </c>
      <c r="B93804" t="s">
        <v>353</v>
      </c>
      <c r="C93804" t="s">
        <v>10</v>
      </c>
      <c r="D93804" t="s">
        <v>1057</v>
      </c>
      <c r="E93804" s="1" t="s">
        <v>6270</v>
      </c>
      <c r="F93804" t="s">
        <v>140</v>
      </c>
      <c r="G93804" s="2">
        <v>142456</v>
      </c>
      <c r="H93804" s="2">
        <v>139649.12</v>
      </c>
    </row>
    <row r="93805" spans="1:8" x14ac:dyDescent="0.35">
      <c r="A93805" t="s">
        <v>8</v>
      </c>
      <c r="B93805" t="s">
        <v>22</v>
      </c>
      <c r="C93805" t="s">
        <v>10</v>
      </c>
      <c r="D93805" t="s">
        <v>1057</v>
      </c>
      <c r="E93805" s="1" t="s">
        <v>6270</v>
      </c>
      <c r="F93805" t="s">
        <v>13</v>
      </c>
      <c r="G93805" s="2">
        <v>1827</v>
      </c>
      <c r="H93805" s="2">
        <v>10</v>
      </c>
    </row>
    <row r="93806" spans="1:8" x14ac:dyDescent="0.35">
      <c r="A93806" t="s">
        <v>8</v>
      </c>
      <c r="B93806" t="s">
        <v>353</v>
      </c>
      <c r="C93806" t="s">
        <v>10</v>
      </c>
      <c r="D93806" t="s">
        <v>1057</v>
      </c>
      <c r="E93806" s="1" t="s">
        <v>6133</v>
      </c>
      <c r="F93806" t="s">
        <v>140</v>
      </c>
      <c r="G93806" s="2">
        <v>421002</v>
      </c>
      <c r="H93806" s="2">
        <v>421002</v>
      </c>
    </row>
    <row r="93807" spans="1:8" x14ac:dyDescent="0.35">
      <c r="A93807" t="s">
        <v>8</v>
      </c>
      <c r="B93807" t="s">
        <v>22</v>
      </c>
      <c r="C93807" t="s">
        <v>10</v>
      </c>
      <c r="D93807" t="s">
        <v>1057</v>
      </c>
      <c r="E93807" t="s">
        <v>6337</v>
      </c>
      <c r="F93807" t="s">
        <v>13</v>
      </c>
      <c r="G93807" s="2">
        <v>70154</v>
      </c>
      <c r="H93807" s="2">
        <v>365</v>
      </c>
    </row>
    <row r="93808" spans="1:8" x14ac:dyDescent="0.35">
      <c r="A93808" t="s">
        <v>8</v>
      </c>
      <c r="B93808" t="s">
        <v>111</v>
      </c>
      <c r="C93808" t="s">
        <v>10</v>
      </c>
      <c r="D93808" t="s">
        <v>1057</v>
      </c>
      <c r="E93808" t="s">
        <v>6337</v>
      </c>
      <c r="F93808" t="s">
        <v>188</v>
      </c>
      <c r="G93808" s="2">
        <v>39564</v>
      </c>
      <c r="H93808" s="2">
        <v>193.1</v>
      </c>
    </row>
    <row r="93809" spans="1:8" x14ac:dyDescent="0.35">
      <c r="A93809" t="s">
        <v>8</v>
      </c>
      <c r="B93809" t="s">
        <v>30</v>
      </c>
      <c r="C93809" t="s">
        <v>10</v>
      </c>
      <c r="D93809" t="s">
        <v>1057</v>
      </c>
      <c r="E93809" t="s">
        <v>6337</v>
      </c>
      <c r="F93809" t="s">
        <v>13</v>
      </c>
      <c r="G93809" s="2">
        <v>7397</v>
      </c>
      <c r="H93809" s="2">
        <v>40.71</v>
      </c>
    </row>
    <row r="93810" spans="1:8" x14ac:dyDescent="0.35">
      <c r="A93810" t="s">
        <v>8</v>
      </c>
      <c r="B93810" t="s">
        <v>248</v>
      </c>
      <c r="C93810" t="s">
        <v>10</v>
      </c>
      <c r="D93810" t="s">
        <v>1057</v>
      </c>
      <c r="E93810" t="s">
        <v>5763</v>
      </c>
      <c r="F93810" t="s">
        <v>188</v>
      </c>
      <c r="G93810" s="2">
        <v>2058064</v>
      </c>
      <c r="H93810" s="2">
        <v>10080</v>
      </c>
    </row>
    <row r="93811" spans="1:8" x14ac:dyDescent="0.35">
      <c r="A93811" t="s">
        <v>8</v>
      </c>
      <c r="B93811" t="s">
        <v>58</v>
      </c>
      <c r="C93811" t="s">
        <v>10</v>
      </c>
      <c r="D93811" t="s">
        <v>1057</v>
      </c>
      <c r="E93811" t="s">
        <v>5763</v>
      </c>
      <c r="F93811" t="s">
        <v>140</v>
      </c>
      <c r="G93811" s="2">
        <v>7159</v>
      </c>
      <c r="H93811" s="2">
        <v>7018</v>
      </c>
    </row>
    <row r="93812" spans="1:8" x14ac:dyDescent="0.35">
      <c r="A93812" t="s">
        <v>8</v>
      </c>
      <c r="B93812" t="s">
        <v>58</v>
      </c>
      <c r="C93812" t="s">
        <v>10</v>
      </c>
      <c r="D93812" t="s">
        <v>1057</v>
      </c>
      <c r="E93812" t="s">
        <v>5529</v>
      </c>
      <c r="F93812" t="s">
        <v>188</v>
      </c>
      <c r="G93812" s="2">
        <v>4088975</v>
      </c>
      <c r="H93812" s="2">
        <v>20000</v>
      </c>
    </row>
    <row r="93813" spans="1:8" x14ac:dyDescent="0.35">
      <c r="A93813" t="s">
        <v>8</v>
      </c>
      <c r="B93813" t="s">
        <v>65</v>
      </c>
      <c r="C93813" t="s">
        <v>10</v>
      </c>
      <c r="D93813" t="s">
        <v>1057</v>
      </c>
      <c r="E93813" t="s">
        <v>5529</v>
      </c>
      <c r="F93813" t="s">
        <v>13</v>
      </c>
      <c r="G93813" s="2">
        <v>2178696</v>
      </c>
      <c r="H93813" s="2">
        <v>11925</v>
      </c>
    </row>
    <row r="93814" spans="1:8" x14ac:dyDescent="0.35">
      <c r="A93814" t="s">
        <v>8</v>
      </c>
      <c r="B93814" t="s">
        <v>116</v>
      </c>
      <c r="C93814" t="s">
        <v>10</v>
      </c>
      <c r="D93814" t="s">
        <v>1057</v>
      </c>
      <c r="E93814" t="s">
        <v>5529</v>
      </c>
      <c r="F93814" t="s">
        <v>188</v>
      </c>
      <c r="G93814" s="2">
        <v>436960</v>
      </c>
      <c r="H93814" s="2">
        <v>2206.25</v>
      </c>
    </row>
    <row r="93815" spans="1:8" x14ac:dyDescent="0.35">
      <c r="A93815" t="s">
        <v>8</v>
      </c>
      <c r="B93815" t="s">
        <v>22</v>
      </c>
      <c r="C93815" t="s">
        <v>10</v>
      </c>
      <c r="D93815" t="s">
        <v>1057</v>
      </c>
      <c r="E93815" t="s">
        <v>5529</v>
      </c>
      <c r="F93815" t="s">
        <v>13</v>
      </c>
      <c r="G93815" s="2">
        <v>132107</v>
      </c>
      <c r="H93815" s="2">
        <v>710</v>
      </c>
    </row>
    <row r="93816" spans="1:8" x14ac:dyDescent="0.35">
      <c r="A93816" t="s">
        <v>8</v>
      </c>
      <c r="B93816" t="s">
        <v>153</v>
      </c>
      <c r="C93816" t="s">
        <v>10</v>
      </c>
      <c r="D93816" t="s">
        <v>1057</v>
      </c>
      <c r="E93816" t="s">
        <v>3512</v>
      </c>
      <c r="F93816" t="s">
        <v>188</v>
      </c>
      <c r="G93816" s="2">
        <v>78068690</v>
      </c>
      <c r="H93816" s="2">
        <v>380900</v>
      </c>
    </row>
    <row r="93817" spans="1:8" x14ac:dyDescent="0.35">
      <c r="A93817" t="s">
        <v>8</v>
      </c>
      <c r="B93817" t="s">
        <v>22</v>
      </c>
      <c r="C93817" t="s">
        <v>10</v>
      </c>
      <c r="D93817" t="s">
        <v>1057</v>
      </c>
      <c r="E93817" t="s">
        <v>2451</v>
      </c>
      <c r="F93817" t="s">
        <v>13</v>
      </c>
      <c r="G93817" s="2">
        <v>81409938</v>
      </c>
      <c r="H93817" s="2">
        <v>458794.5</v>
      </c>
    </row>
    <row r="93818" spans="1:8" x14ac:dyDescent="0.35">
      <c r="A93818" t="s">
        <v>8</v>
      </c>
      <c r="B93818" t="s">
        <v>22</v>
      </c>
      <c r="C93818" t="s">
        <v>10</v>
      </c>
      <c r="D93818" t="s">
        <v>1057</v>
      </c>
      <c r="E93818" t="s">
        <v>2451</v>
      </c>
      <c r="F93818" t="s">
        <v>40</v>
      </c>
      <c r="G93818" s="2">
        <v>11899364</v>
      </c>
      <c r="H93818" s="2">
        <v>390000</v>
      </c>
    </row>
    <row r="93819" spans="1:8" x14ac:dyDescent="0.35">
      <c r="A93819" t="s">
        <v>8</v>
      </c>
      <c r="B93819" t="s">
        <v>610</v>
      </c>
      <c r="C93819" t="s">
        <v>10</v>
      </c>
      <c r="D93819" t="s">
        <v>1057</v>
      </c>
      <c r="E93819" t="s">
        <v>2451</v>
      </c>
      <c r="F93819" t="s">
        <v>188</v>
      </c>
      <c r="G93819" s="2">
        <v>8434972</v>
      </c>
      <c r="H93819" s="2">
        <v>41453.64</v>
      </c>
    </row>
    <row r="93820" spans="1:8" x14ac:dyDescent="0.35">
      <c r="A93820" t="s">
        <v>8</v>
      </c>
      <c r="B93820" t="s">
        <v>143</v>
      </c>
      <c r="C93820" t="s">
        <v>10</v>
      </c>
      <c r="D93820" t="s">
        <v>1057</v>
      </c>
      <c r="E93820" t="s">
        <v>2451</v>
      </c>
      <c r="F93820" t="s">
        <v>13</v>
      </c>
      <c r="G93820" s="2">
        <v>5498594</v>
      </c>
      <c r="H93820" s="2">
        <v>30000</v>
      </c>
    </row>
    <row r="93821" spans="1:8" x14ac:dyDescent="0.35">
      <c r="A93821" t="s">
        <v>8</v>
      </c>
      <c r="B93821" t="s">
        <v>116</v>
      </c>
      <c r="C93821" t="s">
        <v>10</v>
      </c>
      <c r="D93821" t="s">
        <v>1057</v>
      </c>
      <c r="E93821" t="s">
        <v>2451</v>
      </c>
      <c r="F93821" t="s">
        <v>188</v>
      </c>
      <c r="G93821" s="2">
        <v>4514374</v>
      </c>
      <c r="H93821" s="2">
        <v>22226.859999999899</v>
      </c>
    </row>
    <row r="93822" spans="1:8" x14ac:dyDescent="0.35">
      <c r="A93822" t="s">
        <v>8</v>
      </c>
      <c r="B93822" t="s">
        <v>153</v>
      </c>
      <c r="C93822" t="s">
        <v>10</v>
      </c>
      <c r="D93822" t="s">
        <v>1057</v>
      </c>
      <c r="E93822" t="s">
        <v>2451</v>
      </c>
      <c r="F93822" t="s">
        <v>13</v>
      </c>
      <c r="G93822" s="2">
        <v>4342241</v>
      </c>
      <c r="H93822" s="2">
        <v>21440</v>
      </c>
    </row>
    <row r="93823" spans="1:8" x14ac:dyDescent="0.35">
      <c r="A93823" t="s">
        <v>8</v>
      </c>
      <c r="B93823" t="s">
        <v>30</v>
      </c>
      <c r="C93823" t="s">
        <v>10</v>
      </c>
      <c r="D93823" t="s">
        <v>1057</v>
      </c>
      <c r="E93823" t="s">
        <v>2451</v>
      </c>
      <c r="F93823" t="s">
        <v>13</v>
      </c>
      <c r="G93823" s="2">
        <v>1615208</v>
      </c>
      <c r="H93823" s="2">
        <v>8114.75</v>
      </c>
    </row>
    <row r="93824" spans="1:8" x14ac:dyDescent="0.35">
      <c r="A93824" t="s">
        <v>8</v>
      </c>
      <c r="B93824" t="s">
        <v>248</v>
      </c>
      <c r="C93824" t="s">
        <v>10</v>
      </c>
      <c r="D93824" t="s">
        <v>1057</v>
      </c>
      <c r="E93824" t="s">
        <v>2451</v>
      </c>
      <c r="F93824" t="s">
        <v>188</v>
      </c>
      <c r="G93824" s="2">
        <v>252869</v>
      </c>
      <c r="H93824" s="2">
        <v>1250</v>
      </c>
    </row>
    <row r="93825" spans="1:8" x14ac:dyDescent="0.35">
      <c r="A93825" t="s">
        <v>8</v>
      </c>
      <c r="B93825" t="s">
        <v>10</v>
      </c>
      <c r="C93825" t="s">
        <v>10</v>
      </c>
      <c r="D93825" t="s">
        <v>1057</v>
      </c>
      <c r="E93825" t="s">
        <v>2451</v>
      </c>
      <c r="F93825" t="s">
        <v>188</v>
      </c>
      <c r="G93825" s="2">
        <v>236371</v>
      </c>
      <c r="H93825" s="2">
        <v>1195.74</v>
      </c>
    </row>
    <row r="93826" spans="1:8" x14ac:dyDescent="0.35">
      <c r="A93826" t="s">
        <v>8</v>
      </c>
      <c r="B93826" t="s">
        <v>116</v>
      </c>
      <c r="C93826" t="s">
        <v>10</v>
      </c>
      <c r="D93826" t="s">
        <v>1057</v>
      </c>
      <c r="E93826" t="s">
        <v>2451</v>
      </c>
      <c r="F93826" t="s">
        <v>13</v>
      </c>
      <c r="G93826" s="2">
        <v>95481</v>
      </c>
      <c r="H93826" s="2">
        <v>500</v>
      </c>
    </row>
    <row r="93827" spans="1:8" x14ac:dyDescent="0.35">
      <c r="A93827" t="s">
        <v>8</v>
      </c>
      <c r="B93827" t="s">
        <v>159</v>
      </c>
      <c r="C93827" t="s">
        <v>10</v>
      </c>
      <c r="D93827" t="s">
        <v>1057</v>
      </c>
      <c r="E93827" t="s">
        <v>2451</v>
      </c>
      <c r="F93827" t="s">
        <v>454</v>
      </c>
      <c r="G93827" s="2">
        <v>72866</v>
      </c>
      <c r="H93827" s="2">
        <v>500</v>
      </c>
    </row>
    <row r="93828" spans="1:8" x14ac:dyDescent="0.35">
      <c r="A93828" t="s">
        <v>8</v>
      </c>
      <c r="B93828" t="s">
        <v>58</v>
      </c>
      <c r="C93828" t="s">
        <v>10</v>
      </c>
      <c r="D93828" t="s">
        <v>1057</v>
      </c>
      <c r="E93828" t="s">
        <v>2451</v>
      </c>
      <c r="F93828" t="s">
        <v>239</v>
      </c>
      <c r="G93828" s="2">
        <v>71406</v>
      </c>
      <c r="H93828" s="2">
        <v>300</v>
      </c>
    </row>
    <row r="93829" spans="1:8" x14ac:dyDescent="0.35">
      <c r="A93829" t="s">
        <v>8</v>
      </c>
      <c r="B93829" t="s">
        <v>58</v>
      </c>
      <c r="C93829" t="s">
        <v>10</v>
      </c>
      <c r="D93829" t="s">
        <v>1057</v>
      </c>
      <c r="E93829" t="s">
        <v>3935</v>
      </c>
      <c r="F93829" t="s">
        <v>140</v>
      </c>
      <c r="G93829" s="2">
        <v>1605035</v>
      </c>
      <c r="H93829" s="2">
        <v>1573400</v>
      </c>
    </row>
    <row r="93830" spans="1:8" x14ac:dyDescent="0.35">
      <c r="A93830" t="s">
        <v>8</v>
      </c>
      <c r="B93830" t="s">
        <v>15</v>
      </c>
      <c r="C93830" t="s">
        <v>10</v>
      </c>
      <c r="D93830" t="s">
        <v>1057</v>
      </c>
      <c r="E93830" t="s">
        <v>3935</v>
      </c>
      <c r="F93830" t="s">
        <v>140</v>
      </c>
      <c r="G93830" s="2">
        <v>234840</v>
      </c>
      <c r="H93830" s="2">
        <v>230210.02</v>
      </c>
    </row>
    <row r="93831" spans="1:8" x14ac:dyDescent="0.35">
      <c r="A93831" t="s">
        <v>8</v>
      </c>
      <c r="B93831" t="s">
        <v>10</v>
      </c>
      <c r="C93831" t="s">
        <v>10</v>
      </c>
      <c r="D93831" t="s">
        <v>1057</v>
      </c>
      <c r="E93831" t="s">
        <v>3935</v>
      </c>
      <c r="F93831" t="s">
        <v>13</v>
      </c>
      <c r="G93831" s="2">
        <v>154841</v>
      </c>
      <c r="H93831" s="2">
        <v>798.5</v>
      </c>
    </row>
    <row r="93832" spans="1:8" x14ac:dyDescent="0.35">
      <c r="A93832" t="s">
        <v>8</v>
      </c>
      <c r="B93832" t="s">
        <v>22</v>
      </c>
      <c r="C93832" t="s">
        <v>10</v>
      </c>
      <c r="D93832" t="s">
        <v>1057</v>
      </c>
      <c r="E93832" t="s">
        <v>3935</v>
      </c>
      <c r="F93832" t="s">
        <v>140</v>
      </c>
      <c r="G93832" s="2">
        <v>39614</v>
      </c>
      <c r="H93832" s="2">
        <v>38950</v>
      </c>
    </row>
    <row r="93833" spans="1:8" x14ac:dyDescent="0.35">
      <c r="A93833" t="s">
        <v>8</v>
      </c>
      <c r="B93833" t="s">
        <v>21</v>
      </c>
      <c r="C93833" t="s">
        <v>10</v>
      </c>
      <c r="D93833" t="s">
        <v>1057</v>
      </c>
      <c r="E93833" t="s">
        <v>3935</v>
      </c>
      <c r="F93833" t="s">
        <v>140</v>
      </c>
      <c r="G93833" s="2">
        <v>34684</v>
      </c>
      <c r="H93833" s="2">
        <v>34000</v>
      </c>
    </row>
    <row r="93834" spans="1:8" x14ac:dyDescent="0.35">
      <c r="A93834" t="s">
        <v>8</v>
      </c>
      <c r="B93834" t="s">
        <v>15</v>
      </c>
      <c r="C93834" t="s">
        <v>10</v>
      </c>
      <c r="D93834" t="s">
        <v>1057</v>
      </c>
      <c r="E93834" t="s">
        <v>3935</v>
      </c>
      <c r="F93834" t="s">
        <v>13</v>
      </c>
      <c r="G93834" s="2">
        <v>22118</v>
      </c>
      <c r="H93834" s="2">
        <v>129</v>
      </c>
    </row>
    <row r="93835" spans="1:8" x14ac:dyDescent="0.35">
      <c r="A93835" t="s">
        <v>8</v>
      </c>
      <c r="B93835" t="s">
        <v>15</v>
      </c>
      <c r="C93835" t="s">
        <v>10</v>
      </c>
      <c r="D93835" t="s">
        <v>1057</v>
      </c>
      <c r="E93835" t="s">
        <v>3935</v>
      </c>
      <c r="F93835" t="s">
        <v>196</v>
      </c>
      <c r="G93835" s="2">
        <v>19604</v>
      </c>
      <c r="H93835" s="2">
        <v>410</v>
      </c>
    </row>
    <row r="93836" spans="1:8" x14ac:dyDescent="0.35">
      <c r="A93836" t="s">
        <v>8</v>
      </c>
      <c r="B93836" t="s">
        <v>111</v>
      </c>
      <c r="C93836" t="s">
        <v>10</v>
      </c>
      <c r="D93836" t="s">
        <v>1057</v>
      </c>
      <c r="E93836" t="s">
        <v>3935</v>
      </c>
      <c r="F93836" t="s">
        <v>13</v>
      </c>
      <c r="G93836" s="2">
        <v>18739</v>
      </c>
      <c r="H93836" s="2">
        <v>105</v>
      </c>
    </row>
    <row r="93837" spans="1:8" x14ac:dyDescent="0.35">
      <c r="A93837" t="s">
        <v>8</v>
      </c>
      <c r="B93837" t="s">
        <v>250</v>
      </c>
      <c r="C93837" t="s">
        <v>10</v>
      </c>
      <c r="D93837" t="s">
        <v>160</v>
      </c>
      <c r="E93837" t="s">
        <v>5881</v>
      </c>
      <c r="F93837" t="s">
        <v>13</v>
      </c>
      <c r="G93837" s="2">
        <v>1418563</v>
      </c>
      <c r="H93837" s="2">
        <v>8217.58</v>
      </c>
    </row>
    <row r="93838" spans="1:8" x14ac:dyDescent="0.35">
      <c r="A93838" t="s">
        <v>8</v>
      </c>
      <c r="B93838" t="s">
        <v>30</v>
      </c>
      <c r="C93838" t="s">
        <v>10</v>
      </c>
      <c r="D93838" t="s">
        <v>160</v>
      </c>
      <c r="E93838" t="s">
        <v>5881</v>
      </c>
      <c r="F93838" t="s">
        <v>13</v>
      </c>
      <c r="G93838" s="2">
        <v>1010019</v>
      </c>
      <c r="H93838" s="2">
        <v>5320.5</v>
      </c>
    </row>
    <row r="93839" spans="1:8" x14ac:dyDescent="0.35">
      <c r="A93839" t="s">
        <v>8</v>
      </c>
      <c r="B93839" t="s">
        <v>58</v>
      </c>
      <c r="C93839" t="s">
        <v>10</v>
      </c>
      <c r="D93839" t="s">
        <v>160</v>
      </c>
      <c r="E93839" t="s">
        <v>5881</v>
      </c>
      <c r="F93839" t="s">
        <v>13</v>
      </c>
      <c r="G93839" s="2">
        <v>748042</v>
      </c>
      <c r="H93839" s="2">
        <v>3934</v>
      </c>
    </row>
    <row r="93840" spans="1:8" x14ac:dyDescent="0.35">
      <c r="A93840" t="s">
        <v>8</v>
      </c>
      <c r="B93840" t="s">
        <v>65</v>
      </c>
      <c r="C93840" t="s">
        <v>10</v>
      </c>
      <c r="D93840" t="s">
        <v>160</v>
      </c>
      <c r="E93840" t="s">
        <v>5881</v>
      </c>
      <c r="F93840" t="s">
        <v>188</v>
      </c>
      <c r="G93840" s="2">
        <v>30644</v>
      </c>
      <c r="H93840" s="2">
        <v>151.72999999999999</v>
      </c>
    </row>
    <row r="93841" spans="1:8" x14ac:dyDescent="0.35">
      <c r="A93841" t="s">
        <v>8</v>
      </c>
      <c r="B93841" t="s">
        <v>22</v>
      </c>
      <c r="C93841" t="s">
        <v>10</v>
      </c>
      <c r="D93841" t="s">
        <v>160</v>
      </c>
      <c r="E93841" t="s">
        <v>5881</v>
      </c>
      <c r="F93841" t="s">
        <v>13</v>
      </c>
      <c r="G93841" s="2">
        <v>20076</v>
      </c>
      <c r="H93841" s="2">
        <v>120</v>
      </c>
    </row>
    <row r="93842" spans="1:8" x14ac:dyDescent="0.35">
      <c r="A93842" t="s">
        <v>8</v>
      </c>
      <c r="B93842" t="s">
        <v>45</v>
      </c>
      <c r="C93842" t="s">
        <v>10</v>
      </c>
      <c r="D93842" t="s">
        <v>160</v>
      </c>
      <c r="E93842" t="s">
        <v>4650</v>
      </c>
      <c r="F93842" t="s">
        <v>13</v>
      </c>
      <c r="G93842" s="2">
        <v>19034551</v>
      </c>
      <c r="H93842" s="2">
        <v>105510</v>
      </c>
    </row>
    <row r="93843" spans="1:8" x14ac:dyDescent="0.35">
      <c r="A93843" t="s">
        <v>8</v>
      </c>
      <c r="B93843" t="s">
        <v>15</v>
      </c>
      <c r="C93843" t="s">
        <v>10</v>
      </c>
      <c r="D93843" t="s">
        <v>160</v>
      </c>
      <c r="E93843" t="s">
        <v>4650</v>
      </c>
      <c r="F93843" t="s">
        <v>13</v>
      </c>
      <c r="G93843" s="2">
        <v>16667136</v>
      </c>
      <c r="H93843" s="2">
        <v>91298.32</v>
      </c>
    </row>
    <row r="93844" spans="1:8" x14ac:dyDescent="0.35">
      <c r="A93844" t="s">
        <v>8</v>
      </c>
      <c r="B93844" t="s">
        <v>45</v>
      </c>
      <c r="C93844" t="s">
        <v>10</v>
      </c>
      <c r="D93844" t="s">
        <v>160</v>
      </c>
      <c r="E93844" t="s">
        <v>4650</v>
      </c>
      <c r="F93844" t="s">
        <v>98</v>
      </c>
      <c r="G93844" s="2">
        <v>1908844</v>
      </c>
      <c r="H93844" s="2">
        <v>1229738.25999999</v>
      </c>
    </row>
    <row r="93845" spans="1:8" x14ac:dyDescent="0.35">
      <c r="A93845" t="s">
        <v>8</v>
      </c>
      <c r="B93845" t="s">
        <v>22</v>
      </c>
      <c r="C93845" t="s">
        <v>10</v>
      </c>
      <c r="D93845" t="s">
        <v>160</v>
      </c>
      <c r="E93845" t="s">
        <v>4650</v>
      </c>
      <c r="F93845" t="s">
        <v>13</v>
      </c>
      <c r="G93845" s="2">
        <v>1652816</v>
      </c>
      <c r="H93845" s="2">
        <v>9138.81</v>
      </c>
    </row>
    <row r="93846" spans="1:8" x14ac:dyDescent="0.35">
      <c r="A93846" t="s">
        <v>8</v>
      </c>
      <c r="B93846" t="s">
        <v>159</v>
      </c>
      <c r="C93846" t="s">
        <v>10</v>
      </c>
      <c r="D93846" t="s">
        <v>160</v>
      </c>
      <c r="E93846" t="s">
        <v>4650</v>
      </c>
      <c r="F93846" t="s">
        <v>454</v>
      </c>
      <c r="G93846" s="2">
        <v>1082754</v>
      </c>
      <c r="H93846" s="2">
        <v>8255</v>
      </c>
    </row>
    <row r="93847" spans="1:8" x14ac:dyDescent="0.35">
      <c r="A93847" t="s">
        <v>8</v>
      </c>
      <c r="B93847" t="s">
        <v>128</v>
      </c>
      <c r="C93847" t="s">
        <v>10</v>
      </c>
      <c r="D93847" t="s">
        <v>160</v>
      </c>
      <c r="E93847" t="s">
        <v>4650</v>
      </c>
      <c r="F93847" t="s">
        <v>13</v>
      </c>
      <c r="G93847" s="2">
        <v>1071623</v>
      </c>
      <c r="H93847" s="2">
        <v>6171</v>
      </c>
    </row>
    <row r="93848" spans="1:8" x14ac:dyDescent="0.35">
      <c r="A93848" t="s">
        <v>8</v>
      </c>
      <c r="B93848" t="s">
        <v>82</v>
      </c>
      <c r="C93848" t="s">
        <v>10</v>
      </c>
      <c r="D93848" t="s">
        <v>160</v>
      </c>
      <c r="E93848" t="s">
        <v>4650</v>
      </c>
      <c r="F93848" t="s">
        <v>13</v>
      </c>
      <c r="G93848" s="2">
        <v>986991</v>
      </c>
      <c r="H93848" s="2">
        <v>5535</v>
      </c>
    </row>
    <row r="93849" spans="1:8" x14ac:dyDescent="0.35">
      <c r="A93849" t="s">
        <v>8</v>
      </c>
      <c r="B93849" t="s">
        <v>15</v>
      </c>
      <c r="C93849" t="s">
        <v>10</v>
      </c>
      <c r="D93849" t="s">
        <v>160</v>
      </c>
      <c r="E93849" t="s">
        <v>4650</v>
      </c>
      <c r="F93849" t="s">
        <v>196</v>
      </c>
      <c r="G93849" s="2">
        <v>868792</v>
      </c>
      <c r="H93849" s="2">
        <v>16900.16</v>
      </c>
    </row>
    <row r="93850" spans="1:8" x14ac:dyDescent="0.35">
      <c r="A93850" t="s">
        <v>8</v>
      </c>
      <c r="B93850" t="s">
        <v>1033</v>
      </c>
      <c r="C93850" t="s">
        <v>10</v>
      </c>
      <c r="D93850" t="s">
        <v>160</v>
      </c>
      <c r="E93850" t="s">
        <v>4650</v>
      </c>
      <c r="F93850" t="s">
        <v>13</v>
      </c>
      <c r="G93850" s="2">
        <v>789451</v>
      </c>
      <c r="H93850" s="2">
        <v>4450</v>
      </c>
    </row>
    <row r="93851" spans="1:8" x14ac:dyDescent="0.35">
      <c r="A93851" t="s">
        <v>8</v>
      </c>
      <c r="B93851" t="s">
        <v>41</v>
      </c>
      <c r="C93851" t="s">
        <v>10</v>
      </c>
      <c r="D93851" t="s">
        <v>160</v>
      </c>
      <c r="E93851" t="s">
        <v>4650</v>
      </c>
      <c r="F93851" t="s">
        <v>13</v>
      </c>
      <c r="G93851" s="2">
        <v>707255</v>
      </c>
      <c r="H93851" s="2">
        <v>4000</v>
      </c>
    </row>
    <row r="93852" spans="1:8" x14ac:dyDescent="0.35">
      <c r="A93852" t="s">
        <v>8</v>
      </c>
      <c r="B93852" t="s">
        <v>288</v>
      </c>
      <c r="C93852" t="s">
        <v>10</v>
      </c>
      <c r="D93852" t="s">
        <v>160</v>
      </c>
      <c r="E93852" t="s">
        <v>4650</v>
      </c>
      <c r="F93852" t="s">
        <v>13</v>
      </c>
      <c r="G93852" s="2">
        <v>472790</v>
      </c>
      <c r="H93852" s="2">
        <v>2727</v>
      </c>
    </row>
    <row r="93853" spans="1:8" x14ac:dyDescent="0.35">
      <c r="A93853" t="s">
        <v>8</v>
      </c>
      <c r="B93853" t="s">
        <v>45</v>
      </c>
      <c r="C93853" t="s">
        <v>10</v>
      </c>
      <c r="D93853" t="s">
        <v>160</v>
      </c>
      <c r="E93853" t="s">
        <v>4650</v>
      </c>
      <c r="F93853" t="s">
        <v>196</v>
      </c>
      <c r="G93853" s="2">
        <v>213717</v>
      </c>
      <c r="H93853" s="2">
        <v>4227.82</v>
      </c>
    </row>
    <row r="93854" spans="1:8" x14ac:dyDescent="0.35">
      <c r="A93854" t="s">
        <v>8</v>
      </c>
      <c r="B93854" t="s">
        <v>58</v>
      </c>
      <c r="C93854" t="s">
        <v>10</v>
      </c>
      <c r="D93854" t="s">
        <v>160</v>
      </c>
      <c r="E93854" t="s">
        <v>4650</v>
      </c>
      <c r="F93854" t="s">
        <v>239</v>
      </c>
      <c r="G93854" s="2">
        <v>168645</v>
      </c>
      <c r="H93854" s="2">
        <v>691.229999999999</v>
      </c>
    </row>
    <row r="93855" spans="1:8" x14ac:dyDescent="0.35">
      <c r="A93855" t="s">
        <v>8</v>
      </c>
      <c r="B93855" t="s">
        <v>58</v>
      </c>
      <c r="C93855" t="s">
        <v>10</v>
      </c>
      <c r="D93855" t="s">
        <v>160</v>
      </c>
      <c r="E93855" t="s">
        <v>4650</v>
      </c>
      <c r="F93855" t="s">
        <v>13</v>
      </c>
      <c r="G93855" s="2">
        <v>145907</v>
      </c>
      <c r="H93855" s="2">
        <v>850</v>
      </c>
    </row>
    <row r="93856" spans="1:8" x14ac:dyDescent="0.35">
      <c r="A93856" t="s">
        <v>8</v>
      </c>
      <c r="B93856" t="s">
        <v>159</v>
      </c>
      <c r="C93856" t="s">
        <v>10</v>
      </c>
      <c r="D93856" t="s">
        <v>160</v>
      </c>
      <c r="E93856" t="s">
        <v>4650</v>
      </c>
      <c r="F93856" t="s">
        <v>13</v>
      </c>
      <c r="G93856" s="2">
        <v>140389</v>
      </c>
      <c r="H93856" s="2">
        <v>800</v>
      </c>
    </row>
    <row r="93857" spans="1:8" x14ac:dyDescent="0.35">
      <c r="A93857" t="s">
        <v>8</v>
      </c>
      <c r="B93857" t="s">
        <v>126</v>
      </c>
      <c r="C93857" t="s">
        <v>10</v>
      </c>
      <c r="D93857" t="s">
        <v>160</v>
      </c>
      <c r="E93857" t="s">
        <v>4650</v>
      </c>
      <c r="F93857" t="s">
        <v>13</v>
      </c>
      <c r="G93857" s="2">
        <v>51441</v>
      </c>
      <c r="H93857" s="2">
        <v>300</v>
      </c>
    </row>
    <row r="93858" spans="1:8" x14ac:dyDescent="0.35">
      <c r="A93858" t="s">
        <v>8</v>
      </c>
      <c r="B93858" t="s">
        <v>82</v>
      </c>
      <c r="C93858" t="s">
        <v>10</v>
      </c>
      <c r="D93858" t="s">
        <v>160</v>
      </c>
      <c r="E93858" t="s">
        <v>4650</v>
      </c>
      <c r="F93858" t="s">
        <v>196</v>
      </c>
      <c r="G93858" s="2">
        <v>16885</v>
      </c>
      <c r="H93858" s="2">
        <v>367.32</v>
      </c>
    </row>
    <row r="93859" spans="1:8" x14ac:dyDescent="0.35">
      <c r="A93859" t="s">
        <v>8</v>
      </c>
      <c r="B93859" t="s">
        <v>128</v>
      </c>
      <c r="C93859" t="s">
        <v>10</v>
      </c>
      <c r="D93859" t="s">
        <v>160</v>
      </c>
      <c r="E93859" t="s">
        <v>5917</v>
      </c>
      <c r="F93859" t="s">
        <v>13</v>
      </c>
      <c r="G93859" s="2">
        <v>1257897</v>
      </c>
      <c r="H93859" s="2">
        <v>7381.99</v>
      </c>
    </row>
    <row r="93860" spans="1:8" x14ac:dyDescent="0.35">
      <c r="A93860" t="s">
        <v>8</v>
      </c>
      <c r="B93860" t="s">
        <v>22</v>
      </c>
      <c r="C93860" t="s">
        <v>10</v>
      </c>
      <c r="D93860" t="s">
        <v>160</v>
      </c>
      <c r="E93860" t="s">
        <v>5917</v>
      </c>
      <c r="F93860" t="s">
        <v>13</v>
      </c>
      <c r="G93860" s="2">
        <v>781968</v>
      </c>
      <c r="H93860" s="2">
        <v>4800</v>
      </c>
    </row>
    <row r="93861" spans="1:8" x14ac:dyDescent="0.35">
      <c r="A93861" t="s">
        <v>8</v>
      </c>
      <c r="B93861" t="s">
        <v>82</v>
      </c>
      <c r="C93861" t="s">
        <v>10</v>
      </c>
      <c r="D93861" t="s">
        <v>160</v>
      </c>
      <c r="E93861" t="s">
        <v>4891</v>
      </c>
      <c r="F93861" t="s">
        <v>13</v>
      </c>
      <c r="G93861" s="2">
        <v>13374438</v>
      </c>
      <c r="H93861" s="2">
        <v>74798.22</v>
      </c>
    </row>
    <row r="93862" spans="1:8" x14ac:dyDescent="0.35">
      <c r="A93862" t="s">
        <v>8</v>
      </c>
      <c r="B93862" t="s">
        <v>22</v>
      </c>
      <c r="C93862" t="s">
        <v>10</v>
      </c>
      <c r="D93862" t="s">
        <v>160</v>
      </c>
      <c r="E93862" t="s">
        <v>4891</v>
      </c>
      <c r="F93862" t="s">
        <v>40</v>
      </c>
      <c r="G93862" s="2">
        <v>3874457</v>
      </c>
      <c r="H93862" s="2">
        <v>126724.72</v>
      </c>
    </row>
    <row r="93863" spans="1:8" x14ac:dyDescent="0.35">
      <c r="A93863" t="s">
        <v>8</v>
      </c>
      <c r="B93863" t="s">
        <v>248</v>
      </c>
      <c r="C93863" t="s">
        <v>10</v>
      </c>
      <c r="D93863" t="s">
        <v>160</v>
      </c>
      <c r="E93863" t="s">
        <v>4891</v>
      </c>
      <c r="F93863" t="s">
        <v>188</v>
      </c>
      <c r="G93863" s="2">
        <v>1148835</v>
      </c>
      <c r="H93863" s="2">
        <v>5799.77</v>
      </c>
    </row>
    <row r="93864" spans="1:8" x14ac:dyDescent="0.35">
      <c r="A93864" t="s">
        <v>8</v>
      </c>
      <c r="B93864" t="s">
        <v>128</v>
      </c>
      <c r="C93864" t="s">
        <v>10</v>
      </c>
      <c r="D93864" t="s">
        <v>160</v>
      </c>
      <c r="E93864" t="s">
        <v>4891</v>
      </c>
      <c r="F93864" t="s">
        <v>13</v>
      </c>
      <c r="G93864" s="2">
        <v>948086</v>
      </c>
      <c r="H93864" s="2">
        <v>5311.34</v>
      </c>
    </row>
    <row r="93865" spans="1:8" x14ac:dyDescent="0.35">
      <c r="A93865" t="s">
        <v>8</v>
      </c>
      <c r="B93865" t="s">
        <v>248</v>
      </c>
      <c r="C93865" t="s">
        <v>10</v>
      </c>
      <c r="D93865" t="s">
        <v>160</v>
      </c>
      <c r="E93865" t="s">
        <v>4891</v>
      </c>
      <c r="F93865" t="s">
        <v>13</v>
      </c>
      <c r="G93865" s="2">
        <v>772957</v>
      </c>
      <c r="H93865" s="2">
        <v>4085</v>
      </c>
    </row>
    <row r="93866" spans="1:8" x14ac:dyDescent="0.35">
      <c r="A93866" t="s">
        <v>8</v>
      </c>
      <c r="B93866" t="s">
        <v>22</v>
      </c>
      <c r="C93866" t="s">
        <v>10</v>
      </c>
      <c r="D93866" t="s">
        <v>160</v>
      </c>
      <c r="E93866" t="s">
        <v>4891</v>
      </c>
      <c r="F93866" t="s">
        <v>13</v>
      </c>
      <c r="G93866" s="2">
        <v>764084</v>
      </c>
      <c r="H93866" s="2">
        <v>4251.76</v>
      </c>
    </row>
    <row r="93867" spans="1:8" x14ac:dyDescent="0.35">
      <c r="A93867" t="s">
        <v>8</v>
      </c>
      <c r="B93867" t="s">
        <v>45</v>
      </c>
      <c r="C93867" t="s">
        <v>10</v>
      </c>
      <c r="D93867" t="s">
        <v>160</v>
      </c>
      <c r="E93867" t="s">
        <v>4891</v>
      </c>
      <c r="F93867" t="s">
        <v>13</v>
      </c>
      <c r="G93867" s="2">
        <v>448789</v>
      </c>
      <c r="H93867" s="2">
        <v>2465.08</v>
      </c>
    </row>
    <row r="93868" spans="1:8" x14ac:dyDescent="0.35">
      <c r="A93868" t="s">
        <v>8</v>
      </c>
      <c r="B93868" t="s">
        <v>15</v>
      </c>
      <c r="C93868" t="s">
        <v>10</v>
      </c>
      <c r="D93868" t="s">
        <v>160</v>
      </c>
      <c r="E93868" t="s">
        <v>4891</v>
      </c>
      <c r="F93868" t="s">
        <v>13</v>
      </c>
      <c r="G93868" s="2">
        <v>226551</v>
      </c>
      <c r="H93868" s="2">
        <v>1267.94</v>
      </c>
    </row>
    <row r="93869" spans="1:8" x14ac:dyDescent="0.35">
      <c r="A93869" t="s">
        <v>8</v>
      </c>
      <c r="B93869" t="s">
        <v>30</v>
      </c>
      <c r="C93869" t="s">
        <v>10</v>
      </c>
      <c r="D93869" t="s">
        <v>160</v>
      </c>
      <c r="E93869" t="s">
        <v>4891</v>
      </c>
      <c r="F93869" t="s">
        <v>13</v>
      </c>
      <c r="G93869" s="2">
        <v>186184</v>
      </c>
      <c r="H93869" s="2">
        <v>1028.49</v>
      </c>
    </row>
    <row r="93870" spans="1:8" x14ac:dyDescent="0.35">
      <c r="A93870" t="s">
        <v>8</v>
      </c>
      <c r="B93870" t="s">
        <v>58</v>
      </c>
      <c r="C93870" t="s">
        <v>10</v>
      </c>
      <c r="D93870" t="s">
        <v>160</v>
      </c>
      <c r="E93870" t="s">
        <v>4891</v>
      </c>
      <c r="F93870" t="s">
        <v>239</v>
      </c>
      <c r="G93870" s="2">
        <v>175136</v>
      </c>
      <c r="H93870" s="2">
        <v>725</v>
      </c>
    </row>
    <row r="93871" spans="1:8" x14ac:dyDescent="0.35">
      <c r="A93871" t="s">
        <v>8</v>
      </c>
      <c r="B93871" t="s">
        <v>111</v>
      </c>
      <c r="C93871" t="s">
        <v>10</v>
      </c>
      <c r="D93871" t="s">
        <v>160</v>
      </c>
      <c r="E93871" t="s">
        <v>4891</v>
      </c>
      <c r="F93871" t="s">
        <v>188</v>
      </c>
      <c r="G93871" s="2">
        <v>123268</v>
      </c>
      <c r="H93871" s="2">
        <v>615.05999999999995</v>
      </c>
    </row>
    <row r="93872" spans="1:8" x14ac:dyDescent="0.35">
      <c r="A93872" t="s">
        <v>8</v>
      </c>
      <c r="B93872" t="s">
        <v>338</v>
      </c>
      <c r="C93872" t="s">
        <v>10</v>
      </c>
      <c r="D93872" t="s">
        <v>160</v>
      </c>
      <c r="E93872" t="s">
        <v>4891</v>
      </c>
      <c r="F93872" t="s">
        <v>188</v>
      </c>
      <c r="G93872" s="2">
        <v>105820</v>
      </c>
      <c r="H93872" s="2">
        <v>485.31</v>
      </c>
    </row>
    <row r="93873" spans="1:8" x14ac:dyDescent="0.35">
      <c r="A93873" t="s">
        <v>8</v>
      </c>
      <c r="B93873" t="s">
        <v>159</v>
      </c>
      <c r="C93873" t="s">
        <v>10</v>
      </c>
      <c r="D93873" t="s">
        <v>160</v>
      </c>
      <c r="E93873" t="s">
        <v>4891</v>
      </c>
      <c r="F93873" t="s">
        <v>454</v>
      </c>
      <c r="G93873" s="2">
        <v>96530</v>
      </c>
      <c r="H93873" s="2">
        <v>731</v>
      </c>
    </row>
    <row r="93874" spans="1:8" x14ac:dyDescent="0.35">
      <c r="A93874" t="s">
        <v>8</v>
      </c>
      <c r="B93874" t="s">
        <v>1033</v>
      </c>
      <c r="C93874" t="s">
        <v>10</v>
      </c>
      <c r="D93874" t="s">
        <v>160</v>
      </c>
      <c r="E93874" t="s">
        <v>4891</v>
      </c>
      <c r="F93874" t="s">
        <v>13</v>
      </c>
      <c r="G93874" s="2">
        <v>94165</v>
      </c>
      <c r="H93874" s="2">
        <v>520</v>
      </c>
    </row>
    <row r="93875" spans="1:8" x14ac:dyDescent="0.35">
      <c r="A93875" t="s">
        <v>8</v>
      </c>
      <c r="B93875" t="s">
        <v>15</v>
      </c>
      <c r="C93875" t="s">
        <v>10</v>
      </c>
      <c r="D93875" t="s">
        <v>160</v>
      </c>
      <c r="E93875" t="s">
        <v>4891</v>
      </c>
      <c r="F93875" t="s">
        <v>140</v>
      </c>
      <c r="G93875" s="2">
        <v>68347</v>
      </c>
      <c r="H93875" s="2">
        <v>67000</v>
      </c>
    </row>
    <row r="93876" spans="1:8" x14ac:dyDescent="0.35">
      <c r="A93876" t="s">
        <v>8</v>
      </c>
      <c r="B93876" t="s">
        <v>116</v>
      </c>
      <c r="C93876" t="s">
        <v>10</v>
      </c>
      <c r="D93876" t="s">
        <v>160</v>
      </c>
      <c r="E93876" t="s">
        <v>4891</v>
      </c>
      <c r="F93876" t="s">
        <v>188</v>
      </c>
      <c r="G93876" s="2">
        <v>40016</v>
      </c>
      <c r="H93876" s="2">
        <v>181.17</v>
      </c>
    </row>
    <row r="93877" spans="1:8" x14ac:dyDescent="0.35">
      <c r="A93877" t="s">
        <v>8</v>
      </c>
      <c r="B93877" t="s">
        <v>45</v>
      </c>
      <c r="C93877" t="s">
        <v>10</v>
      </c>
      <c r="D93877" t="s">
        <v>160</v>
      </c>
      <c r="E93877" t="s">
        <v>4891</v>
      </c>
      <c r="F93877" t="s">
        <v>98</v>
      </c>
      <c r="G93877" s="2">
        <v>38804</v>
      </c>
      <c r="H93877" s="2">
        <v>25284</v>
      </c>
    </row>
    <row r="93878" spans="1:8" x14ac:dyDescent="0.35">
      <c r="A93878" t="s">
        <v>8</v>
      </c>
      <c r="B93878" t="s">
        <v>15</v>
      </c>
      <c r="C93878" t="s">
        <v>10</v>
      </c>
      <c r="D93878" t="s">
        <v>160</v>
      </c>
      <c r="E93878" t="s">
        <v>4891</v>
      </c>
      <c r="F93878" t="s">
        <v>196</v>
      </c>
      <c r="G93878" s="2">
        <v>35205</v>
      </c>
      <c r="H93878" s="2">
        <v>736</v>
      </c>
    </row>
    <row r="93879" spans="1:8" x14ac:dyDescent="0.35">
      <c r="A93879" t="s">
        <v>8</v>
      </c>
      <c r="B93879" t="s">
        <v>159</v>
      </c>
      <c r="C93879" t="s">
        <v>10</v>
      </c>
      <c r="D93879" t="s">
        <v>160</v>
      </c>
      <c r="E93879" t="s">
        <v>4891</v>
      </c>
      <c r="F93879" t="s">
        <v>13</v>
      </c>
      <c r="G93879" s="2">
        <v>26954</v>
      </c>
      <c r="H93879" s="2">
        <v>150</v>
      </c>
    </row>
    <row r="93880" spans="1:8" x14ac:dyDescent="0.35">
      <c r="A93880" t="s">
        <v>8</v>
      </c>
      <c r="B93880" t="s">
        <v>111</v>
      </c>
      <c r="C93880" t="s">
        <v>10</v>
      </c>
      <c r="D93880" t="s">
        <v>160</v>
      </c>
      <c r="E93880" t="s">
        <v>4891</v>
      </c>
      <c r="F93880" t="s">
        <v>13</v>
      </c>
      <c r="G93880" s="2">
        <v>26841</v>
      </c>
      <c r="H93880" s="2">
        <v>160</v>
      </c>
    </row>
    <row r="93881" spans="1:8" x14ac:dyDescent="0.35">
      <c r="A93881" t="s">
        <v>8</v>
      </c>
      <c r="B93881" t="s">
        <v>41</v>
      </c>
      <c r="C93881" t="s">
        <v>10</v>
      </c>
      <c r="D93881" t="s">
        <v>160</v>
      </c>
      <c r="E93881" t="s">
        <v>4891</v>
      </c>
      <c r="F93881" t="s">
        <v>13</v>
      </c>
      <c r="G93881" s="2">
        <v>12292</v>
      </c>
      <c r="H93881" s="2">
        <v>68</v>
      </c>
    </row>
    <row r="93882" spans="1:8" x14ac:dyDescent="0.35">
      <c r="A93882" t="s">
        <v>8</v>
      </c>
      <c r="B93882" t="s">
        <v>288</v>
      </c>
      <c r="C93882" t="s">
        <v>10</v>
      </c>
      <c r="D93882" t="s">
        <v>160</v>
      </c>
      <c r="E93882" t="s">
        <v>4891</v>
      </c>
      <c r="F93882" t="s">
        <v>13</v>
      </c>
      <c r="G93882" s="2">
        <v>9382</v>
      </c>
      <c r="H93882" s="2">
        <v>50</v>
      </c>
    </row>
    <row r="93883" spans="1:8" x14ac:dyDescent="0.35">
      <c r="A93883" t="s">
        <v>8</v>
      </c>
      <c r="B93883" t="s">
        <v>256</v>
      </c>
      <c r="C93883" t="s">
        <v>10</v>
      </c>
      <c r="D93883" t="s">
        <v>160</v>
      </c>
      <c r="E93883" t="s">
        <v>4891</v>
      </c>
      <c r="F93883" t="s">
        <v>549</v>
      </c>
      <c r="G93883" s="2">
        <v>7732</v>
      </c>
      <c r="H93883" s="2">
        <v>50</v>
      </c>
    </row>
    <row r="93884" spans="1:8" x14ac:dyDescent="0.35">
      <c r="A93884" t="s">
        <v>8</v>
      </c>
      <c r="B93884" t="s">
        <v>128</v>
      </c>
      <c r="C93884" t="s">
        <v>10</v>
      </c>
      <c r="D93884" t="s">
        <v>160</v>
      </c>
      <c r="E93884" t="s">
        <v>4891</v>
      </c>
      <c r="F93884" t="s">
        <v>488</v>
      </c>
      <c r="G93884" s="2">
        <v>1039</v>
      </c>
      <c r="H93884" s="2">
        <v>200</v>
      </c>
    </row>
    <row r="93885" spans="1:8" x14ac:dyDescent="0.35">
      <c r="A93885" t="s">
        <v>8</v>
      </c>
      <c r="B93885" t="s">
        <v>22</v>
      </c>
      <c r="C93885" t="s">
        <v>10</v>
      </c>
      <c r="D93885" t="s">
        <v>160</v>
      </c>
      <c r="E93885" t="s">
        <v>2048</v>
      </c>
      <c r="F93885" t="s">
        <v>13</v>
      </c>
      <c r="G93885" s="2">
        <v>353703979</v>
      </c>
      <c r="H93885" s="2">
        <v>1978820.52</v>
      </c>
    </row>
    <row r="93886" spans="1:8" x14ac:dyDescent="0.35">
      <c r="A93886" t="s">
        <v>8</v>
      </c>
      <c r="B93886" t="s">
        <v>22</v>
      </c>
      <c r="C93886" t="s">
        <v>10</v>
      </c>
      <c r="D93886" t="s">
        <v>160</v>
      </c>
      <c r="E93886" t="s">
        <v>2048</v>
      </c>
      <c r="F93886" t="s">
        <v>40</v>
      </c>
      <c r="G93886" s="2">
        <v>138820123</v>
      </c>
      <c r="H93886" s="2">
        <v>4877952.0199999996</v>
      </c>
    </row>
    <row r="93887" spans="1:8" x14ac:dyDescent="0.35">
      <c r="A93887" t="s">
        <v>8</v>
      </c>
      <c r="B93887" t="s">
        <v>41</v>
      </c>
      <c r="C93887" t="s">
        <v>10</v>
      </c>
      <c r="D93887" t="s">
        <v>160</v>
      </c>
      <c r="E93887" t="s">
        <v>2048</v>
      </c>
      <c r="F93887" t="s">
        <v>13</v>
      </c>
      <c r="G93887" s="2">
        <v>40560764</v>
      </c>
      <c r="H93887" s="2">
        <v>221559.66999999899</v>
      </c>
    </row>
    <row r="93888" spans="1:8" x14ac:dyDescent="0.35">
      <c r="A93888" t="s">
        <v>8</v>
      </c>
      <c r="B93888" t="s">
        <v>30</v>
      </c>
      <c r="C93888" t="s">
        <v>10</v>
      </c>
      <c r="D93888" t="s">
        <v>160</v>
      </c>
      <c r="E93888" t="s">
        <v>2048</v>
      </c>
      <c r="F93888" t="s">
        <v>13</v>
      </c>
      <c r="G93888" s="2">
        <v>30363769</v>
      </c>
      <c r="H93888" s="2">
        <v>161329.72</v>
      </c>
    </row>
    <row r="93889" spans="1:8" x14ac:dyDescent="0.35">
      <c r="A93889" t="s">
        <v>8</v>
      </c>
      <c r="B93889" t="s">
        <v>82</v>
      </c>
      <c r="C93889" t="s">
        <v>10</v>
      </c>
      <c r="D93889" t="s">
        <v>160</v>
      </c>
      <c r="E93889" t="s">
        <v>2048</v>
      </c>
      <c r="F93889" t="s">
        <v>13</v>
      </c>
      <c r="G93889" s="2">
        <v>28074804</v>
      </c>
      <c r="H93889" s="2">
        <v>151110.66</v>
      </c>
    </row>
    <row r="93890" spans="1:8" x14ac:dyDescent="0.35">
      <c r="A93890" t="s">
        <v>8</v>
      </c>
      <c r="B93890" t="s">
        <v>15</v>
      </c>
      <c r="C93890" t="s">
        <v>10</v>
      </c>
      <c r="D93890" t="s">
        <v>160</v>
      </c>
      <c r="E93890" t="s">
        <v>2048</v>
      </c>
      <c r="F93890" t="s">
        <v>13</v>
      </c>
      <c r="G93890" s="2">
        <v>12156195</v>
      </c>
      <c r="H93890" s="2">
        <v>69663.489999999903</v>
      </c>
    </row>
    <row r="93891" spans="1:8" x14ac:dyDescent="0.35">
      <c r="A93891" t="s">
        <v>8</v>
      </c>
      <c r="B93891" t="s">
        <v>1033</v>
      </c>
      <c r="C93891" t="s">
        <v>10</v>
      </c>
      <c r="D93891" t="s">
        <v>160</v>
      </c>
      <c r="E93891" t="s">
        <v>2048</v>
      </c>
      <c r="F93891" t="s">
        <v>13</v>
      </c>
      <c r="G93891" s="2">
        <v>11270821</v>
      </c>
      <c r="H93891" s="2">
        <v>62907.19</v>
      </c>
    </row>
    <row r="93892" spans="1:8" x14ac:dyDescent="0.35">
      <c r="A93892" t="s">
        <v>8</v>
      </c>
      <c r="B93892" t="s">
        <v>58</v>
      </c>
      <c r="C93892" t="s">
        <v>10</v>
      </c>
      <c r="D93892" t="s">
        <v>160</v>
      </c>
      <c r="E93892" t="s">
        <v>2048</v>
      </c>
      <c r="F93892" t="s">
        <v>239</v>
      </c>
      <c r="G93892" s="2">
        <v>8887609</v>
      </c>
      <c r="H93892" s="2">
        <v>36555.699999999997</v>
      </c>
    </row>
    <row r="93893" spans="1:8" x14ac:dyDescent="0.35">
      <c r="A93893" t="s">
        <v>8</v>
      </c>
      <c r="B93893" t="s">
        <v>128</v>
      </c>
      <c r="C93893" t="s">
        <v>10</v>
      </c>
      <c r="D93893" t="s">
        <v>160</v>
      </c>
      <c r="E93893" t="s">
        <v>2048</v>
      </c>
      <c r="F93893" t="s">
        <v>13</v>
      </c>
      <c r="G93893" s="2">
        <v>872900</v>
      </c>
      <c r="H93893" s="2">
        <v>5018.5</v>
      </c>
    </row>
    <row r="93894" spans="1:8" x14ac:dyDescent="0.35">
      <c r="A93894" t="s">
        <v>8</v>
      </c>
      <c r="B93894" t="s">
        <v>153</v>
      </c>
      <c r="C93894" t="s">
        <v>10</v>
      </c>
      <c r="D93894" t="s">
        <v>160</v>
      </c>
      <c r="E93894" t="s">
        <v>2048</v>
      </c>
      <c r="F93894" t="s">
        <v>13</v>
      </c>
      <c r="G93894" s="2">
        <v>832851</v>
      </c>
      <c r="H93894" s="2">
        <v>4619.1899999999996</v>
      </c>
    </row>
    <row r="93895" spans="1:8" x14ac:dyDescent="0.35">
      <c r="A93895" t="s">
        <v>8</v>
      </c>
      <c r="B93895" t="s">
        <v>248</v>
      </c>
      <c r="C93895" t="s">
        <v>10</v>
      </c>
      <c r="D93895" t="s">
        <v>160</v>
      </c>
      <c r="E93895" t="s">
        <v>2048</v>
      </c>
      <c r="F93895" t="s">
        <v>188</v>
      </c>
      <c r="G93895" s="2">
        <v>521524</v>
      </c>
      <c r="H93895" s="2">
        <v>2558.0100000000002</v>
      </c>
    </row>
    <row r="93896" spans="1:8" x14ac:dyDescent="0.35">
      <c r="A93896" t="s">
        <v>8</v>
      </c>
      <c r="B93896" t="s">
        <v>45</v>
      </c>
      <c r="C93896" t="s">
        <v>10</v>
      </c>
      <c r="D93896" t="s">
        <v>160</v>
      </c>
      <c r="E93896" t="s">
        <v>2048</v>
      </c>
      <c r="F93896" t="s">
        <v>13</v>
      </c>
      <c r="G93896" s="2">
        <v>511553</v>
      </c>
      <c r="H93896" s="2">
        <v>2938.5</v>
      </c>
    </row>
    <row r="93897" spans="1:8" x14ac:dyDescent="0.35">
      <c r="A93897" t="s">
        <v>8</v>
      </c>
      <c r="B93897" t="s">
        <v>22</v>
      </c>
      <c r="C93897" t="s">
        <v>10</v>
      </c>
      <c r="D93897" t="s">
        <v>160</v>
      </c>
      <c r="E93897" t="s">
        <v>2048</v>
      </c>
      <c r="F93897" t="s">
        <v>196</v>
      </c>
      <c r="G93897" s="2">
        <v>425364</v>
      </c>
      <c r="H93897" s="2">
        <v>8652.92</v>
      </c>
    </row>
    <row r="93898" spans="1:8" x14ac:dyDescent="0.35">
      <c r="A93898" t="s">
        <v>8</v>
      </c>
      <c r="B93898" t="s">
        <v>248</v>
      </c>
      <c r="C93898" t="s">
        <v>10</v>
      </c>
      <c r="D93898" t="s">
        <v>160</v>
      </c>
      <c r="E93898" t="s">
        <v>2048</v>
      </c>
      <c r="F93898" t="s">
        <v>13</v>
      </c>
      <c r="G93898" s="2">
        <v>394417</v>
      </c>
      <c r="H93898" s="2">
        <v>2301.4</v>
      </c>
    </row>
    <row r="93899" spans="1:8" x14ac:dyDescent="0.35">
      <c r="A93899" t="s">
        <v>8</v>
      </c>
      <c r="B93899" t="s">
        <v>419</v>
      </c>
      <c r="C93899" t="s">
        <v>10</v>
      </c>
      <c r="D93899" t="s">
        <v>160</v>
      </c>
      <c r="E93899" t="s">
        <v>2048</v>
      </c>
      <c r="F93899" t="s">
        <v>13</v>
      </c>
      <c r="G93899" s="2">
        <v>251027</v>
      </c>
      <c r="H93899" s="2">
        <v>1280</v>
      </c>
    </row>
    <row r="93900" spans="1:8" x14ac:dyDescent="0.35">
      <c r="A93900" t="s">
        <v>8</v>
      </c>
      <c r="B93900" t="s">
        <v>78</v>
      </c>
      <c r="C93900" t="s">
        <v>10</v>
      </c>
      <c r="D93900" t="s">
        <v>160</v>
      </c>
      <c r="E93900" t="s">
        <v>2048</v>
      </c>
      <c r="F93900" t="s">
        <v>13</v>
      </c>
      <c r="G93900" s="2">
        <v>239575</v>
      </c>
      <c r="H93900" s="2">
        <v>1236.6899999999901</v>
      </c>
    </row>
    <row r="93901" spans="1:8" x14ac:dyDescent="0.35">
      <c r="A93901" t="s">
        <v>8</v>
      </c>
      <c r="B93901" t="s">
        <v>9</v>
      </c>
      <c r="C93901" t="s">
        <v>10</v>
      </c>
      <c r="D93901" t="s">
        <v>160</v>
      </c>
      <c r="E93901" t="s">
        <v>2048</v>
      </c>
      <c r="F93901" t="s">
        <v>13</v>
      </c>
      <c r="G93901" s="2">
        <v>157188</v>
      </c>
      <c r="H93901" s="2">
        <v>828</v>
      </c>
    </row>
    <row r="93902" spans="1:8" x14ac:dyDescent="0.35">
      <c r="A93902" t="s">
        <v>8</v>
      </c>
      <c r="B93902" t="s">
        <v>22</v>
      </c>
      <c r="C93902" t="s">
        <v>10</v>
      </c>
      <c r="D93902" t="s">
        <v>160</v>
      </c>
      <c r="E93902" t="s">
        <v>2048</v>
      </c>
      <c r="F93902" t="s">
        <v>188</v>
      </c>
      <c r="G93902" s="2">
        <v>104737</v>
      </c>
      <c r="H93902" s="2">
        <v>518</v>
      </c>
    </row>
    <row r="93903" spans="1:8" x14ac:dyDescent="0.35">
      <c r="A93903" t="s">
        <v>8</v>
      </c>
      <c r="B93903" t="s">
        <v>65</v>
      </c>
      <c r="C93903" t="s">
        <v>10</v>
      </c>
      <c r="D93903" t="s">
        <v>160</v>
      </c>
      <c r="E93903" t="s">
        <v>2048</v>
      </c>
      <c r="F93903" t="s">
        <v>188</v>
      </c>
      <c r="G93903" s="2">
        <v>103196</v>
      </c>
      <c r="H93903" s="2">
        <v>504</v>
      </c>
    </row>
    <row r="93904" spans="1:8" x14ac:dyDescent="0.35">
      <c r="A93904" t="s">
        <v>8</v>
      </c>
      <c r="B93904" t="s">
        <v>15</v>
      </c>
      <c r="C93904" t="s">
        <v>10</v>
      </c>
      <c r="D93904" t="s">
        <v>160</v>
      </c>
      <c r="E93904" t="s">
        <v>2048</v>
      </c>
      <c r="F93904" t="s">
        <v>140</v>
      </c>
      <c r="G93904" s="2">
        <v>86709</v>
      </c>
      <c r="H93904" s="2">
        <v>85000</v>
      </c>
    </row>
    <row r="93905" spans="1:8" x14ac:dyDescent="0.35">
      <c r="A93905" t="s">
        <v>8</v>
      </c>
      <c r="B93905" t="s">
        <v>85</v>
      </c>
      <c r="C93905" t="s">
        <v>10</v>
      </c>
      <c r="D93905" t="s">
        <v>160</v>
      </c>
      <c r="E93905" t="s">
        <v>2048</v>
      </c>
      <c r="F93905" t="s">
        <v>13</v>
      </c>
      <c r="G93905" s="2">
        <v>66024</v>
      </c>
      <c r="H93905" s="2">
        <v>363</v>
      </c>
    </row>
    <row r="93906" spans="1:8" x14ac:dyDescent="0.35">
      <c r="A93906" t="s">
        <v>8</v>
      </c>
      <c r="B93906" t="s">
        <v>22</v>
      </c>
      <c r="C93906" t="s">
        <v>10</v>
      </c>
      <c r="D93906" t="s">
        <v>160</v>
      </c>
      <c r="E93906" t="s">
        <v>2048</v>
      </c>
      <c r="F93906" t="s">
        <v>140</v>
      </c>
      <c r="G93906" s="2">
        <v>61411</v>
      </c>
      <c r="H93906" s="2">
        <v>61410.96</v>
      </c>
    </row>
    <row r="93907" spans="1:8" x14ac:dyDescent="0.35">
      <c r="A93907" t="s">
        <v>8</v>
      </c>
      <c r="B93907" t="s">
        <v>22</v>
      </c>
      <c r="C93907" t="s">
        <v>10</v>
      </c>
      <c r="D93907" t="s">
        <v>160</v>
      </c>
      <c r="E93907" t="s">
        <v>2048</v>
      </c>
      <c r="F93907" t="s">
        <v>239</v>
      </c>
      <c r="G93907" s="2">
        <v>46462</v>
      </c>
      <c r="H93907" s="2">
        <v>195.74</v>
      </c>
    </row>
    <row r="93908" spans="1:8" x14ac:dyDescent="0.35">
      <c r="A93908" t="s">
        <v>8</v>
      </c>
      <c r="B93908" t="s">
        <v>96</v>
      </c>
      <c r="C93908" t="s">
        <v>10</v>
      </c>
      <c r="D93908" t="s">
        <v>160</v>
      </c>
      <c r="E93908" t="s">
        <v>2048</v>
      </c>
      <c r="F93908" t="s">
        <v>188</v>
      </c>
      <c r="G93908" s="2">
        <v>28390</v>
      </c>
      <c r="H93908" s="2">
        <v>142.4</v>
      </c>
    </row>
    <row r="93909" spans="1:8" x14ac:dyDescent="0.35">
      <c r="A93909" t="s">
        <v>8</v>
      </c>
      <c r="B93909" t="s">
        <v>295</v>
      </c>
      <c r="C93909" t="s">
        <v>10</v>
      </c>
      <c r="D93909" t="s">
        <v>160</v>
      </c>
      <c r="E93909" t="s">
        <v>2048</v>
      </c>
      <c r="F93909" t="s">
        <v>13</v>
      </c>
      <c r="G93909" s="2">
        <v>18440</v>
      </c>
      <c r="H93909" s="2">
        <v>104</v>
      </c>
    </row>
    <row r="93910" spans="1:8" x14ac:dyDescent="0.35">
      <c r="A93910" t="s">
        <v>8</v>
      </c>
      <c r="B93910" t="s">
        <v>248</v>
      </c>
      <c r="C93910" t="s">
        <v>10</v>
      </c>
      <c r="D93910" t="s">
        <v>160</v>
      </c>
      <c r="E93910" t="s">
        <v>2048</v>
      </c>
      <c r="F93910" t="s">
        <v>196</v>
      </c>
      <c r="G93910" s="2">
        <v>14870</v>
      </c>
      <c r="H93910" s="2">
        <v>300</v>
      </c>
    </row>
    <row r="93911" spans="1:8" x14ac:dyDescent="0.35">
      <c r="A93911" t="s">
        <v>8</v>
      </c>
      <c r="B93911" t="s">
        <v>58</v>
      </c>
      <c r="C93911" t="s">
        <v>10</v>
      </c>
      <c r="D93911" t="s">
        <v>160</v>
      </c>
      <c r="E93911" t="s">
        <v>2048</v>
      </c>
      <c r="F93911" t="s">
        <v>13</v>
      </c>
      <c r="G93911" s="2">
        <v>9293</v>
      </c>
      <c r="H93911" s="2">
        <v>50</v>
      </c>
    </row>
    <row r="93912" spans="1:8" x14ac:dyDescent="0.35">
      <c r="A93912" t="s">
        <v>8</v>
      </c>
      <c r="B93912" t="s">
        <v>15</v>
      </c>
      <c r="C93912" t="s">
        <v>10</v>
      </c>
      <c r="D93912" t="s">
        <v>160</v>
      </c>
      <c r="E93912" t="s">
        <v>2048</v>
      </c>
      <c r="F93912" t="s">
        <v>196</v>
      </c>
      <c r="G93912" s="2">
        <v>7272</v>
      </c>
      <c r="H93912" s="2">
        <v>146.91999999999999</v>
      </c>
    </row>
    <row r="93913" spans="1:8" x14ac:dyDescent="0.35">
      <c r="A93913" t="s">
        <v>8</v>
      </c>
      <c r="B93913" t="s">
        <v>78</v>
      </c>
      <c r="C93913" t="s">
        <v>10</v>
      </c>
      <c r="D93913" t="s">
        <v>160</v>
      </c>
      <c r="E93913" t="s">
        <v>2048</v>
      </c>
      <c r="F93913" t="s">
        <v>196</v>
      </c>
      <c r="G93913" s="2">
        <v>4763</v>
      </c>
      <c r="H93913" s="2">
        <v>95.48</v>
      </c>
    </row>
    <row r="93914" spans="1:8" x14ac:dyDescent="0.35">
      <c r="A93914" t="s">
        <v>8</v>
      </c>
      <c r="B93914" t="s">
        <v>288</v>
      </c>
      <c r="C93914" t="s">
        <v>10</v>
      </c>
      <c r="D93914" t="s">
        <v>160</v>
      </c>
      <c r="E93914" t="s">
        <v>2048</v>
      </c>
      <c r="F93914" t="s">
        <v>13</v>
      </c>
      <c r="G93914" s="2">
        <v>4189</v>
      </c>
      <c r="H93914" s="2">
        <v>24</v>
      </c>
    </row>
    <row r="93915" spans="1:8" x14ac:dyDescent="0.35">
      <c r="A93915" t="s">
        <v>8</v>
      </c>
      <c r="B93915" t="s">
        <v>111</v>
      </c>
      <c r="C93915" t="s">
        <v>10</v>
      </c>
      <c r="D93915" t="s">
        <v>160</v>
      </c>
      <c r="E93915" t="s">
        <v>2048</v>
      </c>
      <c r="F93915" t="s">
        <v>13</v>
      </c>
      <c r="G93915" s="2">
        <v>3645</v>
      </c>
      <c r="H93915" s="2">
        <v>20</v>
      </c>
    </row>
    <row r="93916" spans="1:8" x14ac:dyDescent="0.35">
      <c r="A93916" t="s">
        <v>8</v>
      </c>
      <c r="B93916" t="s">
        <v>45</v>
      </c>
      <c r="C93916" t="s">
        <v>10</v>
      </c>
      <c r="D93916" t="s">
        <v>160</v>
      </c>
      <c r="E93916" t="s">
        <v>2048</v>
      </c>
      <c r="F93916" t="s">
        <v>140</v>
      </c>
      <c r="G93916" s="2">
        <v>1954</v>
      </c>
      <c r="H93916" s="2">
        <v>1954.15</v>
      </c>
    </row>
    <row r="93917" spans="1:8" x14ac:dyDescent="0.35">
      <c r="A93917" t="s">
        <v>8</v>
      </c>
      <c r="B93917" t="s">
        <v>126</v>
      </c>
      <c r="C93917" t="s">
        <v>10</v>
      </c>
      <c r="D93917" t="s">
        <v>160</v>
      </c>
      <c r="E93917" t="s">
        <v>2048</v>
      </c>
      <c r="F93917" t="s">
        <v>13</v>
      </c>
      <c r="G93917" s="2">
        <v>1239</v>
      </c>
      <c r="H93917" s="2">
        <v>6</v>
      </c>
    </row>
    <row r="93918" spans="1:8" x14ac:dyDescent="0.35">
      <c r="A93918" t="s">
        <v>8</v>
      </c>
      <c r="B93918" t="s">
        <v>153</v>
      </c>
      <c r="C93918" t="s">
        <v>10</v>
      </c>
      <c r="D93918" t="s">
        <v>160</v>
      </c>
      <c r="E93918" t="s">
        <v>4678</v>
      </c>
      <c r="F93918" t="s">
        <v>13</v>
      </c>
      <c r="G93918" s="2">
        <v>18409547</v>
      </c>
      <c r="H93918" s="2">
        <v>100100</v>
      </c>
    </row>
    <row r="93919" spans="1:8" x14ac:dyDescent="0.35">
      <c r="A93919" t="s">
        <v>8</v>
      </c>
      <c r="B93919" t="s">
        <v>22</v>
      </c>
      <c r="C93919" t="s">
        <v>10</v>
      </c>
      <c r="D93919" t="s">
        <v>160</v>
      </c>
      <c r="E93919" t="s">
        <v>4678</v>
      </c>
      <c r="F93919" t="s">
        <v>40</v>
      </c>
      <c r="G93919" s="2">
        <v>14279966</v>
      </c>
      <c r="H93919" s="2">
        <v>511527.38</v>
      </c>
    </row>
    <row r="93920" spans="1:8" x14ac:dyDescent="0.35">
      <c r="A93920" t="s">
        <v>8</v>
      </c>
      <c r="B93920" t="s">
        <v>30</v>
      </c>
      <c r="C93920" t="s">
        <v>10</v>
      </c>
      <c r="D93920" t="s">
        <v>160</v>
      </c>
      <c r="E93920" t="s">
        <v>4678</v>
      </c>
      <c r="F93920" t="s">
        <v>13</v>
      </c>
      <c r="G93920" s="2">
        <v>6521475</v>
      </c>
      <c r="H93920" s="2">
        <v>34810</v>
      </c>
    </row>
    <row r="93921" spans="1:8" x14ac:dyDescent="0.35">
      <c r="A93921" t="s">
        <v>8</v>
      </c>
      <c r="B93921" t="s">
        <v>22</v>
      </c>
      <c r="C93921" t="s">
        <v>10</v>
      </c>
      <c r="D93921" t="s">
        <v>160</v>
      </c>
      <c r="E93921" t="s">
        <v>4678</v>
      </c>
      <c r="F93921" t="s">
        <v>13</v>
      </c>
      <c r="G93921" s="2">
        <v>5371080</v>
      </c>
      <c r="H93921" s="2">
        <v>31248.35</v>
      </c>
    </row>
    <row r="93922" spans="1:8" x14ac:dyDescent="0.35">
      <c r="A93922" t="s">
        <v>8</v>
      </c>
      <c r="B93922" t="s">
        <v>78</v>
      </c>
      <c r="C93922" t="s">
        <v>10</v>
      </c>
      <c r="D93922" t="s">
        <v>160</v>
      </c>
      <c r="E93922" t="s">
        <v>4678</v>
      </c>
      <c r="F93922" t="s">
        <v>13</v>
      </c>
      <c r="G93922" s="2">
        <v>566470</v>
      </c>
      <c r="H93922" s="2">
        <v>3116.77</v>
      </c>
    </row>
    <row r="93923" spans="1:8" x14ac:dyDescent="0.35">
      <c r="A93923" t="s">
        <v>8</v>
      </c>
      <c r="B93923" t="s">
        <v>288</v>
      </c>
      <c r="C93923" t="s">
        <v>10</v>
      </c>
      <c r="D93923" t="s">
        <v>160</v>
      </c>
      <c r="E93923" t="s">
        <v>4678</v>
      </c>
      <c r="F93923" t="s">
        <v>140</v>
      </c>
      <c r="G93923" s="2">
        <v>174549</v>
      </c>
      <c r="H93923" s="2">
        <v>171110</v>
      </c>
    </row>
    <row r="93924" spans="1:8" x14ac:dyDescent="0.35">
      <c r="A93924" t="s">
        <v>8</v>
      </c>
      <c r="B93924" t="s">
        <v>60</v>
      </c>
      <c r="C93924" t="s">
        <v>10</v>
      </c>
      <c r="D93924" t="s">
        <v>160</v>
      </c>
      <c r="E93924" t="s">
        <v>4678</v>
      </c>
      <c r="F93924" t="s">
        <v>140</v>
      </c>
      <c r="G93924" s="2">
        <v>72297</v>
      </c>
      <c r="H93924" s="2">
        <v>72297</v>
      </c>
    </row>
    <row r="93925" spans="1:8" x14ac:dyDescent="0.35">
      <c r="A93925" t="s">
        <v>8</v>
      </c>
      <c r="B93925" t="s">
        <v>58</v>
      </c>
      <c r="C93925" t="s">
        <v>10</v>
      </c>
      <c r="D93925" t="s">
        <v>160</v>
      </c>
      <c r="E93925" t="s">
        <v>4678</v>
      </c>
      <c r="F93925" t="s">
        <v>13</v>
      </c>
      <c r="G93925" s="2">
        <v>67352</v>
      </c>
      <c r="H93925" s="2">
        <v>397.5</v>
      </c>
    </row>
    <row r="93926" spans="1:8" x14ac:dyDescent="0.35">
      <c r="A93926" t="s">
        <v>8</v>
      </c>
      <c r="B93926" t="s">
        <v>9</v>
      </c>
      <c r="C93926" t="s">
        <v>10</v>
      </c>
      <c r="D93926" t="s">
        <v>160</v>
      </c>
      <c r="E93926" t="s">
        <v>4678</v>
      </c>
      <c r="F93926" t="s">
        <v>13</v>
      </c>
      <c r="G93926" s="2">
        <v>35263</v>
      </c>
      <c r="H93926" s="2">
        <v>200</v>
      </c>
    </row>
    <row r="93927" spans="1:8" x14ac:dyDescent="0.35">
      <c r="A93927" t="s">
        <v>8</v>
      </c>
      <c r="B93927" t="s">
        <v>58</v>
      </c>
      <c r="C93927" t="s">
        <v>10</v>
      </c>
      <c r="D93927" t="s">
        <v>160</v>
      </c>
      <c r="E93927" t="s">
        <v>4678</v>
      </c>
      <c r="F93927" t="s">
        <v>140</v>
      </c>
      <c r="G93927" s="2">
        <v>33670</v>
      </c>
      <c r="H93927" s="2">
        <v>33670</v>
      </c>
    </row>
    <row r="93928" spans="1:8" x14ac:dyDescent="0.35">
      <c r="A93928" t="s">
        <v>8</v>
      </c>
      <c r="B93928" t="s">
        <v>248</v>
      </c>
      <c r="C93928" t="s">
        <v>10</v>
      </c>
      <c r="D93928" t="s">
        <v>160</v>
      </c>
      <c r="E93928" t="s">
        <v>4678</v>
      </c>
      <c r="F93928" t="s">
        <v>196</v>
      </c>
      <c r="G93928" s="2">
        <v>19827</v>
      </c>
      <c r="H93928" s="2">
        <v>400</v>
      </c>
    </row>
    <row r="93929" spans="1:8" x14ac:dyDescent="0.35">
      <c r="A93929" t="s">
        <v>8</v>
      </c>
      <c r="B93929" t="s">
        <v>153</v>
      </c>
      <c r="C93929" t="s">
        <v>10</v>
      </c>
      <c r="D93929" t="s">
        <v>160</v>
      </c>
      <c r="E93929" t="s">
        <v>4678</v>
      </c>
      <c r="F93929" t="s">
        <v>196</v>
      </c>
      <c r="G93929" s="2">
        <v>16236</v>
      </c>
      <c r="H93929" s="2">
        <v>330</v>
      </c>
    </row>
    <row r="93930" spans="1:8" x14ac:dyDescent="0.35">
      <c r="A93930" t="s">
        <v>8</v>
      </c>
      <c r="B93930" t="s">
        <v>30</v>
      </c>
      <c r="C93930" t="s">
        <v>10</v>
      </c>
      <c r="D93930" t="s">
        <v>160</v>
      </c>
      <c r="E93930" t="s">
        <v>4678</v>
      </c>
      <c r="F93930" t="s">
        <v>140</v>
      </c>
      <c r="G93930" s="2">
        <v>13275</v>
      </c>
      <c r="H93930" s="2">
        <v>13275</v>
      </c>
    </row>
    <row r="93931" spans="1:8" x14ac:dyDescent="0.35">
      <c r="A93931" t="s">
        <v>8</v>
      </c>
      <c r="B93931" t="s">
        <v>22</v>
      </c>
      <c r="C93931" t="s">
        <v>10</v>
      </c>
      <c r="D93931" t="s">
        <v>160</v>
      </c>
      <c r="E93931" t="s">
        <v>4855</v>
      </c>
      <c r="F93931" t="s">
        <v>13</v>
      </c>
      <c r="G93931" s="2">
        <v>14365103</v>
      </c>
      <c r="H93931" s="2">
        <v>79310.080000000002</v>
      </c>
    </row>
    <row r="93932" spans="1:8" x14ac:dyDescent="0.35">
      <c r="A93932" t="s">
        <v>8</v>
      </c>
      <c r="B93932" t="s">
        <v>21</v>
      </c>
      <c r="C93932" t="s">
        <v>10</v>
      </c>
      <c r="D93932" t="s">
        <v>160</v>
      </c>
      <c r="E93932" t="s">
        <v>4855</v>
      </c>
      <c r="F93932" t="s">
        <v>13</v>
      </c>
      <c r="G93932" s="2">
        <v>5736839</v>
      </c>
      <c r="H93932" s="2">
        <v>33584.949999999997</v>
      </c>
    </row>
    <row r="93933" spans="1:8" x14ac:dyDescent="0.35">
      <c r="A93933" t="s">
        <v>8</v>
      </c>
      <c r="B93933" t="s">
        <v>22</v>
      </c>
      <c r="C93933" t="s">
        <v>10</v>
      </c>
      <c r="D93933" t="s">
        <v>160</v>
      </c>
      <c r="E93933" t="s">
        <v>4855</v>
      </c>
      <c r="F93933" t="s">
        <v>196</v>
      </c>
      <c r="G93933" s="2">
        <v>456797</v>
      </c>
      <c r="H93933" s="2">
        <v>9666.7800000000007</v>
      </c>
    </row>
    <row r="93934" spans="1:8" x14ac:dyDescent="0.35">
      <c r="A93934" t="s">
        <v>8</v>
      </c>
      <c r="B93934" t="s">
        <v>248</v>
      </c>
      <c r="C93934" t="s">
        <v>10</v>
      </c>
      <c r="D93934" t="s">
        <v>160</v>
      </c>
      <c r="E93934" t="s">
        <v>4855</v>
      </c>
      <c r="F93934" t="s">
        <v>188</v>
      </c>
      <c r="G93934" s="2">
        <v>88044</v>
      </c>
      <c r="H93934" s="2">
        <v>430</v>
      </c>
    </row>
    <row r="93935" spans="1:8" x14ac:dyDescent="0.35">
      <c r="A93935" t="s">
        <v>8</v>
      </c>
      <c r="B93935" t="s">
        <v>58</v>
      </c>
      <c r="C93935" t="s">
        <v>10</v>
      </c>
      <c r="D93935" t="s">
        <v>160</v>
      </c>
      <c r="E93935" t="s">
        <v>4855</v>
      </c>
      <c r="F93935" t="s">
        <v>239</v>
      </c>
      <c r="G93935" s="2">
        <v>46558</v>
      </c>
      <c r="H93935" s="2">
        <v>192</v>
      </c>
    </row>
    <row r="93936" spans="1:8" x14ac:dyDescent="0.35">
      <c r="A93936" t="s">
        <v>8</v>
      </c>
      <c r="B93936" t="s">
        <v>15</v>
      </c>
      <c r="C93936" t="s">
        <v>10</v>
      </c>
      <c r="D93936" t="s">
        <v>160</v>
      </c>
      <c r="E93936" t="s">
        <v>4855</v>
      </c>
      <c r="F93936" t="s">
        <v>13</v>
      </c>
      <c r="G93936" s="2">
        <v>43141</v>
      </c>
      <c r="H93936" s="2">
        <v>262</v>
      </c>
    </row>
    <row r="93937" spans="1:8" x14ac:dyDescent="0.35">
      <c r="A93937" t="s">
        <v>8</v>
      </c>
      <c r="B93937" t="s">
        <v>45</v>
      </c>
      <c r="C93937" t="s">
        <v>10</v>
      </c>
      <c r="D93937" t="s">
        <v>160</v>
      </c>
      <c r="E93937" t="s">
        <v>4855</v>
      </c>
      <c r="F93937" t="s">
        <v>98</v>
      </c>
      <c r="G93937" s="2">
        <v>28511</v>
      </c>
      <c r="H93937" s="2">
        <v>18360</v>
      </c>
    </row>
    <row r="93938" spans="1:8" x14ac:dyDescent="0.35">
      <c r="A93938" t="s">
        <v>8</v>
      </c>
      <c r="B93938" t="s">
        <v>78</v>
      </c>
      <c r="C93938" t="s">
        <v>10</v>
      </c>
      <c r="D93938" t="s">
        <v>160</v>
      </c>
      <c r="E93938" t="s">
        <v>4855</v>
      </c>
      <c r="F93938" t="s">
        <v>13</v>
      </c>
      <c r="G93938" s="2">
        <v>17626</v>
      </c>
      <c r="H93938" s="2">
        <v>105</v>
      </c>
    </row>
    <row r="93939" spans="1:8" x14ac:dyDescent="0.35">
      <c r="A93939" t="s">
        <v>8</v>
      </c>
      <c r="B93939" t="s">
        <v>78</v>
      </c>
      <c r="C93939" t="s">
        <v>10</v>
      </c>
      <c r="D93939" t="s">
        <v>160</v>
      </c>
      <c r="E93939" t="s">
        <v>3823</v>
      </c>
      <c r="F93939" t="s">
        <v>13</v>
      </c>
      <c r="G93939" s="2">
        <v>55624841</v>
      </c>
      <c r="H93939" s="2">
        <v>310809.45</v>
      </c>
    </row>
    <row r="93940" spans="1:8" x14ac:dyDescent="0.35">
      <c r="A93940" t="s">
        <v>8</v>
      </c>
      <c r="B93940" t="s">
        <v>30</v>
      </c>
      <c r="C93940" t="s">
        <v>10</v>
      </c>
      <c r="D93940" t="s">
        <v>160</v>
      </c>
      <c r="E93940" t="s">
        <v>3823</v>
      </c>
      <c r="F93940" t="s">
        <v>13</v>
      </c>
      <c r="G93940" s="2">
        <v>47417199</v>
      </c>
      <c r="H93940" s="2">
        <v>254580.68</v>
      </c>
    </row>
    <row r="93941" spans="1:8" x14ac:dyDescent="0.35">
      <c r="A93941" t="s">
        <v>8</v>
      </c>
      <c r="B93941" t="s">
        <v>22</v>
      </c>
      <c r="C93941" t="s">
        <v>10</v>
      </c>
      <c r="D93941" t="s">
        <v>160</v>
      </c>
      <c r="E93941" t="s">
        <v>3823</v>
      </c>
      <c r="F93941" t="s">
        <v>13</v>
      </c>
      <c r="G93941" s="2">
        <v>27822498</v>
      </c>
      <c r="H93941" s="2">
        <v>155801.4</v>
      </c>
    </row>
    <row r="93942" spans="1:8" x14ac:dyDescent="0.35">
      <c r="A93942" t="s">
        <v>8</v>
      </c>
      <c r="B93942" t="s">
        <v>153</v>
      </c>
      <c r="C93942" t="s">
        <v>10</v>
      </c>
      <c r="D93942" t="s">
        <v>160</v>
      </c>
      <c r="E93942" t="s">
        <v>3823</v>
      </c>
      <c r="F93942" t="s">
        <v>13</v>
      </c>
      <c r="G93942" s="2">
        <v>15234153</v>
      </c>
      <c r="H93942" s="2">
        <v>80526.069999999905</v>
      </c>
    </row>
    <row r="93943" spans="1:8" x14ac:dyDescent="0.35">
      <c r="A93943" t="s">
        <v>8</v>
      </c>
      <c r="B93943" t="s">
        <v>15</v>
      </c>
      <c r="C93943" t="s">
        <v>10</v>
      </c>
      <c r="D93943" t="s">
        <v>160</v>
      </c>
      <c r="E93943" t="s">
        <v>3823</v>
      </c>
      <c r="F93943" t="s">
        <v>196</v>
      </c>
      <c r="G93943" s="2">
        <v>9271279</v>
      </c>
      <c r="H93943" s="2">
        <v>185813.61</v>
      </c>
    </row>
    <row r="93944" spans="1:8" x14ac:dyDescent="0.35">
      <c r="A93944" t="s">
        <v>8</v>
      </c>
      <c r="B93944" t="s">
        <v>22</v>
      </c>
      <c r="C93944" t="s">
        <v>10</v>
      </c>
      <c r="D93944" t="s">
        <v>160</v>
      </c>
      <c r="E93944" t="s">
        <v>3823</v>
      </c>
      <c r="F93944" t="s">
        <v>40</v>
      </c>
      <c r="G93944" s="2">
        <v>7325578</v>
      </c>
      <c r="H93944" s="2">
        <v>266781.679999999</v>
      </c>
    </row>
    <row r="93945" spans="1:8" x14ac:dyDescent="0.35">
      <c r="A93945" t="s">
        <v>8</v>
      </c>
      <c r="B93945" t="s">
        <v>22</v>
      </c>
      <c r="C93945" t="s">
        <v>10</v>
      </c>
      <c r="D93945" t="s">
        <v>160</v>
      </c>
      <c r="E93945" t="s">
        <v>3823</v>
      </c>
      <c r="F93945" t="s">
        <v>2251</v>
      </c>
      <c r="G93945" s="2">
        <v>6474836</v>
      </c>
      <c r="H93945" s="2">
        <v>38895.19</v>
      </c>
    </row>
    <row r="93946" spans="1:8" x14ac:dyDescent="0.35">
      <c r="A93946" t="s">
        <v>8</v>
      </c>
      <c r="B93946" t="s">
        <v>22</v>
      </c>
      <c r="C93946" t="s">
        <v>10</v>
      </c>
      <c r="D93946" t="s">
        <v>160</v>
      </c>
      <c r="E93946" t="s">
        <v>3823</v>
      </c>
      <c r="F93946" t="s">
        <v>196</v>
      </c>
      <c r="G93946" s="2">
        <v>3838240</v>
      </c>
      <c r="H93946" s="2">
        <v>76945</v>
      </c>
    </row>
    <row r="93947" spans="1:8" x14ac:dyDescent="0.35">
      <c r="A93947" t="s">
        <v>8</v>
      </c>
      <c r="B93947" t="s">
        <v>82</v>
      </c>
      <c r="C93947" t="s">
        <v>10</v>
      </c>
      <c r="D93947" t="s">
        <v>160</v>
      </c>
      <c r="E93947" t="s">
        <v>3823</v>
      </c>
      <c r="F93947" t="s">
        <v>13</v>
      </c>
      <c r="G93947" s="2">
        <v>1324707</v>
      </c>
      <c r="H93947" s="2">
        <v>7116.06</v>
      </c>
    </row>
    <row r="93948" spans="1:8" x14ac:dyDescent="0.35">
      <c r="A93948" t="s">
        <v>8</v>
      </c>
      <c r="B93948" t="s">
        <v>15</v>
      </c>
      <c r="C93948" t="s">
        <v>10</v>
      </c>
      <c r="D93948" t="s">
        <v>160</v>
      </c>
      <c r="E93948" t="s">
        <v>3823</v>
      </c>
      <c r="F93948" t="s">
        <v>13</v>
      </c>
      <c r="G93948" s="2">
        <v>624772</v>
      </c>
      <c r="H93948" s="2">
        <v>3716.9</v>
      </c>
    </row>
    <row r="93949" spans="1:8" x14ac:dyDescent="0.35">
      <c r="A93949" t="s">
        <v>8</v>
      </c>
      <c r="B93949" t="s">
        <v>561</v>
      </c>
      <c r="C93949" t="s">
        <v>10</v>
      </c>
      <c r="D93949" t="s">
        <v>160</v>
      </c>
      <c r="E93949" t="s">
        <v>3823</v>
      </c>
      <c r="F93949" t="s">
        <v>13</v>
      </c>
      <c r="G93949" s="2">
        <v>414691</v>
      </c>
      <c r="H93949" s="2">
        <v>2313</v>
      </c>
    </row>
    <row r="93950" spans="1:8" x14ac:dyDescent="0.35">
      <c r="A93950" t="s">
        <v>8</v>
      </c>
      <c r="B93950" t="s">
        <v>425</v>
      </c>
      <c r="C93950" t="s">
        <v>10</v>
      </c>
      <c r="D93950" t="s">
        <v>160</v>
      </c>
      <c r="E93950" t="s">
        <v>3823</v>
      </c>
      <c r="F93950" t="s">
        <v>13</v>
      </c>
      <c r="G93950" s="2">
        <v>371982</v>
      </c>
      <c r="H93950" s="2">
        <v>2185</v>
      </c>
    </row>
    <row r="93951" spans="1:8" x14ac:dyDescent="0.35">
      <c r="A93951" t="s">
        <v>8</v>
      </c>
      <c r="B93951" t="s">
        <v>78</v>
      </c>
      <c r="C93951" t="s">
        <v>10</v>
      </c>
      <c r="D93951" t="s">
        <v>160</v>
      </c>
      <c r="E93951" t="s">
        <v>3823</v>
      </c>
      <c r="F93951" t="s">
        <v>196</v>
      </c>
      <c r="G93951" s="2">
        <v>301791</v>
      </c>
      <c r="H93951" s="2">
        <v>6050</v>
      </c>
    </row>
    <row r="93952" spans="1:8" x14ac:dyDescent="0.35">
      <c r="A93952" t="s">
        <v>8</v>
      </c>
      <c r="B93952" t="s">
        <v>85</v>
      </c>
      <c r="C93952" t="s">
        <v>10</v>
      </c>
      <c r="D93952" t="s">
        <v>160</v>
      </c>
      <c r="E93952" t="s">
        <v>3823</v>
      </c>
      <c r="F93952" t="s">
        <v>13</v>
      </c>
      <c r="G93952" s="2">
        <v>299185</v>
      </c>
      <c r="H93952" s="2">
        <v>1723.75</v>
      </c>
    </row>
    <row r="93953" spans="1:8" x14ac:dyDescent="0.35">
      <c r="A93953" t="s">
        <v>8</v>
      </c>
      <c r="B93953" t="s">
        <v>9</v>
      </c>
      <c r="C93953" t="s">
        <v>10</v>
      </c>
      <c r="D93953" t="s">
        <v>160</v>
      </c>
      <c r="E93953" t="s">
        <v>3823</v>
      </c>
      <c r="F93953" t="s">
        <v>13</v>
      </c>
      <c r="G93953" s="2">
        <v>245742</v>
      </c>
      <c r="H93953" s="2">
        <v>1376</v>
      </c>
    </row>
    <row r="93954" spans="1:8" x14ac:dyDescent="0.35">
      <c r="A93954" t="s">
        <v>8</v>
      </c>
      <c r="B93954" t="s">
        <v>153</v>
      </c>
      <c r="C93954" t="s">
        <v>10</v>
      </c>
      <c r="D93954" t="s">
        <v>160</v>
      </c>
      <c r="E93954" t="s">
        <v>3823</v>
      </c>
      <c r="F93954" t="s">
        <v>188</v>
      </c>
      <c r="G93954" s="2">
        <v>242158</v>
      </c>
      <c r="H93954" s="2">
        <v>1115.19999999999</v>
      </c>
    </row>
    <row r="93955" spans="1:8" x14ac:dyDescent="0.35">
      <c r="A93955" t="s">
        <v>8</v>
      </c>
      <c r="B93955" t="s">
        <v>248</v>
      </c>
      <c r="C93955" t="s">
        <v>10</v>
      </c>
      <c r="D93955" t="s">
        <v>160</v>
      </c>
      <c r="E93955" t="s">
        <v>3823</v>
      </c>
      <c r="F93955" t="s">
        <v>188</v>
      </c>
      <c r="G93955" s="2">
        <v>235983</v>
      </c>
      <c r="H93955" s="2">
        <v>1140</v>
      </c>
    </row>
    <row r="93956" spans="1:8" x14ac:dyDescent="0.35">
      <c r="A93956" t="s">
        <v>8</v>
      </c>
      <c r="B93956" t="s">
        <v>41</v>
      </c>
      <c r="C93956" t="s">
        <v>10</v>
      </c>
      <c r="D93956" t="s">
        <v>160</v>
      </c>
      <c r="E93956" t="s">
        <v>3823</v>
      </c>
      <c r="F93956" t="s">
        <v>13</v>
      </c>
      <c r="G93956" s="2">
        <v>208076</v>
      </c>
      <c r="H93956" s="2">
        <v>1168.23</v>
      </c>
    </row>
    <row r="93957" spans="1:8" x14ac:dyDescent="0.35">
      <c r="A93957" t="s">
        <v>8</v>
      </c>
      <c r="B93957" t="s">
        <v>30</v>
      </c>
      <c r="C93957" t="s">
        <v>10</v>
      </c>
      <c r="D93957" t="s">
        <v>160</v>
      </c>
      <c r="E93957" t="s">
        <v>3823</v>
      </c>
      <c r="F93957" t="s">
        <v>196</v>
      </c>
      <c r="G93957" s="2">
        <v>163479</v>
      </c>
      <c r="H93957" s="2">
        <v>3410</v>
      </c>
    </row>
    <row r="93958" spans="1:8" x14ac:dyDescent="0.35">
      <c r="A93958" t="s">
        <v>8</v>
      </c>
      <c r="B93958" t="s">
        <v>128</v>
      </c>
      <c r="C93958" t="s">
        <v>10</v>
      </c>
      <c r="D93958" t="s">
        <v>160</v>
      </c>
      <c r="E93958" t="s">
        <v>3823</v>
      </c>
      <c r="F93958" t="s">
        <v>13</v>
      </c>
      <c r="G93958" s="2">
        <v>155508</v>
      </c>
      <c r="H93958" s="2">
        <v>920</v>
      </c>
    </row>
    <row r="93959" spans="1:8" x14ac:dyDescent="0.35">
      <c r="A93959" t="s">
        <v>8</v>
      </c>
      <c r="B93959" t="s">
        <v>22</v>
      </c>
      <c r="C93959" t="s">
        <v>10</v>
      </c>
      <c r="D93959" t="s">
        <v>160</v>
      </c>
      <c r="E93959" t="s">
        <v>3823</v>
      </c>
      <c r="F93959" t="s">
        <v>454</v>
      </c>
      <c r="G93959" s="2">
        <v>50164</v>
      </c>
      <c r="H93959" s="2">
        <v>360</v>
      </c>
    </row>
    <row r="93960" spans="1:8" x14ac:dyDescent="0.35">
      <c r="A93960" t="s">
        <v>8</v>
      </c>
      <c r="B93960" t="s">
        <v>295</v>
      </c>
      <c r="C93960" t="s">
        <v>10</v>
      </c>
      <c r="D93960" t="s">
        <v>160</v>
      </c>
      <c r="E93960" t="s">
        <v>3823</v>
      </c>
      <c r="F93960" t="s">
        <v>13</v>
      </c>
      <c r="G93960" s="2">
        <v>44256</v>
      </c>
      <c r="H93960" s="2">
        <v>249.6</v>
      </c>
    </row>
    <row r="93961" spans="1:8" x14ac:dyDescent="0.35">
      <c r="A93961" t="s">
        <v>8</v>
      </c>
      <c r="B93961" t="s">
        <v>58</v>
      </c>
      <c r="C93961" t="s">
        <v>10</v>
      </c>
      <c r="D93961" t="s">
        <v>160</v>
      </c>
      <c r="E93961" t="s">
        <v>3823</v>
      </c>
      <c r="F93961" t="s">
        <v>13</v>
      </c>
      <c r="G93961" s="2">
        <v>26794</v>
      </c>
      <c r="H93961" s="2">
        <v>144</v>
      </c>
    </row>
    <row r="93962" spans="1:8" x14ac:dyDescent="0.35">
      <c r="A93962" t="s">
        <v>8</v>
      </c>
      <c r="B93962" t="s">
        <v>45</v>
      </c>
      <c r="C93962" t="s">
        <v>10</v>
      </c>
      <c r="D93962" t="s">
        <v>160</v>
      </c>
      <c r="E93962" t="s">
        <v>3823</v>
      </c>
      <c r="F93962" t="s">
        <v>196</v>
      </c>
      <c r="G93962" s="2">
        <v>24253</v>
      </c>
      <c r="H93962" s="2">
        <v>505</v>
      </c>
    </row>
    <row r="93963" spans="1:8" x14ac:dyDescent="0.35">
      <c r="A93963" t="s">
        <v>8</v>
      </c>
      <c r="B93963" t="s">
        <v>22</v>
      </c>
      <c r="C93963" t="s">
        <v>10</v>
      </c>
      <c r="D93963" t="s">
        <v>160</v>
      </c>
      <c r="E93963" t="s">
        <v>3823</v>
      </c>
      <c r="F93963" t="s">
        <v>140</v>
      </c>
      <c r="G93963" s="2">
        <v>24063</v>
      </c>
      <c r="H93963" s="2">
        <v>24063.040000000001</v>
      </c>
    </row>
    <row r="93964" spans="1:8" x14ac:dyDescent="0.35">
      <c r="A93964" t="s">
        <v>8</v>
      </c>
      <c r="B93964" t="s">
        <v>367</v>
      </c>
      <c r="C93964" t="s">
        <v>10</v>
      </c>
      <c r="D93964" t="s">
        <v>160</v>
      </c>
      <c r="E93964" t="s">
        <v>3823</v>
      </c>
      <c r="F93964" t="s">
        <v>13</v>
      </c>
      <c r="G93964" s="2">
        <v>18118</v>
      </c>
      <c r="H93964" s="2">
        <v>105</v>
      </c>
    </row>
    <row r="93965" spans="1:8" x14ac:dyDescent="0.35">
      <c r="A93965" t="s">
        <v>8</v>
      </c>
      <c r="B93965" t="s">
        <v>65</v>
      </c>
      <c r="C93965" t="s">
        <v>10</v>
      </c>
      <c r="D93965" t="s">
        <v>160</v>
      </c>
      <c r="E93965" t="s">
        <v>3823</v>
      </c>
      <c r="F93965" t="s">
        <v>188</v>
      </c>
      <c r="G93965" s="2">
        <v>16469</v>
      </c>
      <c r="H93965" s="2">
        <v>80</v>
      </c>
    </row>
    <row r="93966" spans="1:8" x14ac:dyDescent="0.35">
      <c r="A93966" t="s">
        <v>8</v>
      </c>
      <c r="B93966" t="s">
        <v>3499</v>
      </c>
      <c r="C93966" t="s">
        <v>10</v>
      </c>
      <c r="D93966" t="s">
        <v>160</v>
      </c>
      <c r="E93966" t="s">
        <v>3823</v>
      </c>
      <c r="F93966" t="s">
        <v>13</v>
      </c>
      <c r="G93966" s="2">
        <v>15295</v>
      </c>
      <c r="H93966" s="2">
        <v>76.400000000000006</v>
      </c>
    </row>
    <row r="93967" spans="1:8" x14ac:dyDescent="0.35">
      <c r="A93967" t="s">
        <v>8</v>
      </c>
      <c r="B93967" t="s">
        <v>159</v>
      </c>
      <c r="C93967" t="s">
        <v>10</v>
      </c>
      <c r="D93967" t="s">
        <v>160</v>
      </c>
      <c r="E93967" t="s">
        <v>3823</v>
      </c>
      <c r="F93967" t="s">
        <v>454</v>
      </c>
      <c r="G93967" s="2">
        <v>13623</v>
      </c>
      <c r="H93967" s="2">
        <v>105</v>
      </c>
    </row>
    <row r="93968" spans="1:8" x14ac:dyDescent="0.35">
      <c r="A93968" t="s">
        <v>8</v>
      </c>
      <c r="B93968" t="s">
        <v>256</v>
      </c>
      <c r="C93968" t="s">
        <v>10</v>
      </c>
      <c r="D93968" t="s">
        <v>160</v>
      </c>
      <c r="E93968" t="s">
        <v>3823</v>
      </c>
      <c r="F93968" t="s">
        <v>549</v>
      </c>
      <c r="G93968" s="2">
        <v>1972</v>
      </c>
      <c r="H93968" s="2">
        <v>15</v>
      </c>
    </row>
    <row r="93969" spans="1:8" x14ac:dyDescent="0.35">
      <c r="A93969" t="s">
        <v>8</v>
      </c>
      <c r="B93969" t="s">
        <v>153</v>
      </c>
      <c r="C93969" t="s">
        <v>10</v>
      </c>
      <c r="D93969" t="s">
        <v>160</v>
      </c>
      <c r="E93969" t="s">
        <v>4645</v>
      </c>
      <c r="F93969" t="s">
        <v>13</v>
      </c>
      <c r="G93969" s="2">
        <v>19167876</v>
      </c>
      <c r="H93969" s="2">
        <v>105840</v>
      </c>
    </row>
    <row r="93970" spans="1:8" x14ac:dyDescent="0.35">
      <c r="A93970" t="s">
        <v>8</v>
      </c>
      <c r="B93970" t="s">
        <v>22</v>
      </c>
      <c r="C93970" t="s">
        <v>10</v>
      </c>
      <c r="D93970" t="s">
        <v>160</v>
      </c>
      <c r="E93970" t="s">
        <v>4645</v>
      </c>
      <c r="F93970" t="s">
        <v>13</v>
      </c>
      <c r="G93970" s="2">
        <v>9662365</v>
      </c>
      <c r="H93970" s="2">
        <v>54521.4</v>
      </c>
    </row>
    <row r="93971" spans="1:8" x14ac:dyDescent="0.35">
      <c r="A93971" t="s">
        <v>8</v>
      </c>
      <c r="B93971" t="s">
        <v>22</v>
      </c>
      <c r="C93971" t="s">
        <v>10</v>
      </c>
      <c r="D93971" t="s">
        <v>160</v>
      </c>
      <c r="E93971" t="s">
        <v>4645</v>
      </c>
      <c r="F93971" t="s">
        <v>40</v>
      </c>
      <c r="G93971" s="2">
        <v>859245</v>
      </c>
      <c r="H93971" s="2">
        <v>29916.720000000001</v>
      </c>
    </row>
    <row r="93972" spans="1:8" x14ac:dyDescent="0.35">
      <c r="A93972" t="s">
        <v>8</v>
      </c>
      <c r="B93972" t="s">
        <v>30</v>
      </c>
      <c r="C93972" t="s">
        <v>10</v>
      </c>
      <c r="D93972" t="s">
        <v>160</v>
      </c>
      <c r="E93972" t="s">
        <v>4645</v>
      </c>
      <c r="F93972" t="s">
        <v>13</v>
      </c>
      <c r="G93972" s="2">
        <v>543611</v>
      </c>
      <c r="H93972" s="2">
        <v>3021.41</v>
      </c>
    </row>
    <row r="93973" spans="1:8" x14ac:dyDescent="0.35">
      <c r="A93973" t="s">
        <v>8</v>
      </c>
      <c r="B93973" t="s">
        <v>41</v>
      </c>
      <c r="C93973" t="s">
        <v>10</v>
      </c>
      <c r="D93973" t="s">
        <v>160</v>
      </c>
      <c r="E93973" t="s">
        <v>4645</v>
      </c>
      <c r="F93973" t="s">
        <v>13</v>
      </c>
      <c r="G93973" s="2">
        <v>530543</v>
      </c>
      <c r="H93973" s="2">
        <v>2934.13</v>
      </c>
    </row>
    <row r="93974" spans="1:8" x14ac:dyDescent="0.35">
      <c r="A93974" t="s">
        <v>8</v>
      </c>
      <c r="B93974" t="s">
        <v>45</v>
      </c>
      <c r="C93974" t="s">
        <v>10</v>
      </c>
      <c r="D93974" t="s">
        <v>160</v>
      </c>
      <c r="E93974" t="s">
        <v>4645</v>
      </c>
      <c r="F93974" t="s">
        <v>98</v>
      </c>
      <c r="G93974" s="2">
        <v>471054</v>
      </c>
      <c r="H93974" s="2">
        <v>305910</v>
      </c>
    </row>
    <row r="93975" spans="1:8" x14ac:dyDescent="0.35">
      <c r="A93975" t="s">
        <v>8</v>
      </c>
      <c r="B93975" t="s">
        <v>78</v>
      </c>
      <c r="C93975" t="s">
        <v>10</v>
      </c>
      <c r="D93975" t="s">
        <v>160</v>
      </c>
      <c r="E93975" t="s">
        <v>4645</v>
      </c>
      <c r="F93975" t="s">
        <v>13</v>
      </c>
      <c r="G93975" s="2">
        <v>394691</v>
      </c>
      <c r="H93975" s="2">
        <v>2087.64</v>
      </c>
    </row>
    <row r="93976" spans="1:8" x14ac:dyDescent="0.35">
      <c r="A93976" t="s">
        <v>8</v>
      </c>
      <c r="B93976" t="s">
        <v>85</v>
      </c>
      <c r="C93976" t="s">
        <v>10</v>
      </c>
      <c r="D93976" t="s">
        <v>160</v>
      </c>
      <c r="E93976" t="s">
        <v>4645</v>
      </c>
      <c r="F93976" t="s">
        <v>13</v>
      </c>
      <c r="G93976" s="2">
        <v>147326</v>
      </c>
      <c r="H93976" s="2">
        <v>810</v>
      </c>
    </row>
    <row r="93977" spans="1:8" x14ac:dyDescent="0.35">
      <c r="A93977" t="s">
        <v>8</v>
      </c>
      <c r="B93977" t="s">
        <v>248</v>
      </c>
      <c r="C93977" t="s">
        <v>10</v>
      </c>
      <c r="D93977" t="s">
        <v>160</v>
      </c>
      <c r="E93977" t="s">
        <v>4645</v>
      </c>
      <c r="F93977" t="s">
        <v>188</v>
      </c>
      <c r="G93977" s="2">
        <v>119447</v>
      </c>
      <c r="H93977" s="2">
        <v>587</v>
      </c>
    </row>
    <row r="93978" spans="1:8" x14ac:dyDescent="0.35">
      <c r="A93978" t="s">
        <v>8</v>
      </c>
      <c r="B93978" t="s">
        <v>58</v>
      </c>
      <c r="C93978" t="s">
        <v>10</v>
      </c>
      <c r="D93978" t="s">
        <v>160</v>
      </c>
      <c r="E93978" t="s">
        <v>4645</v>
      </c>
      <c r="F93978" t="s">
        <v>13</v>
      </c>
      <c r="G93978" s="2">
        <v>92446</v>
      </c>
      <c r="H93978" s="2">
        <v>545.6</v>
      </c>
    </row>
    <row r="93979" spans="1:8" x14ac:dyDescent="0.35">
      <c r="A93979" t="s">
        <v>8</v>
      </c>
      <c r="B93979" t="s">
        <v>248</v>
      </c>
      <c r="C93979" t="s">
        <v>10</v>
      </c>
      <c r="D93979" t="s">
        <v>160</v>
      </c>
      <c r="E93979" t="s">
        <v>4645</v>
      </c>
      <c r="F93979" t="s">
        <v>13</v>
      </c>
      <c r="G93979" s="2">
        <v>80848</v>
      </c>
      <c r="H93979" s="2">
        <v>484</v>
      </c>
    </row>
    <row r="93980" spans="1:8" x14ac:dyDescent="0.35">
      <c r="A93980" t="s">
        <v>8</v>
      </c>
      <c r="B93980" t="s">
        <v>15</v>
      </c>
      <c r="C93980" t="s">
        <v>10</v>
      </c>
      <c r="D93980" t="s">
        <v>160</v>
      </c>
      <c r="E93980" t="s">
        <v>4645</v>
      </c>
      <c r="F93980" t="s">
        <v>196</v>
      </c>
      <c r="G93980" s="2">
        <v>59415</v>
      </c>
      <c r="H93980" s="2">
        <v>1105</v>
      </c>
    </row>
    <row r="93981" spans="1:8" x14ac:dyDescent="0.35">
      <c r="A93981" t="s">
        <v>8</v>
      </c>
      <c r="B93981" t="s">
        <v>9</v>
      </c>
      <c r="C93981" t="s">
        <v>10</v>
      </c>
      <c r="D93981" t="s">
        <v>160</v>
      </c>
      <c r="E93981" t="s">
        <v>4645</v>
      </c>
      <c r="F93981" t="s">
        <v>196</v>
      </c>
      <c r="G93981" s="2">
        <v>49526</v>
      </c>
      <c r="H93981" s="2">
        <v>1120</v>
      </c>
    </row>
    <row r="93982" spans="1:8" x14ac:dyDescent="0.35">
      <c r="A93982" t="s">
        <v>8</v>
      </c>
      <c r="B93982" t="s">
        <v>15</v>
      </c>
      <c r="C93982" t="s">
        <v>10</v>
      </c>
      <c r="D93982" t="s">
        <v>160</v>
      </c>
      <c r="E93982" t="s">
        <v>4645</v>
      </c>
      <c r="F93982" t="s">
        <v>140</v>
      </c>
      <c r="G93982" s="2">
        <v>45905</v>
      </c>
      <c r="H93982" s="2">
        <v>45000.03</v>
      </c>
    </row>
    <row r="93983" spans="1:8" x14ac:dyDescent="0.35">
      <c r="A93983" t="s">
        <v>8</v>
      </c>
      <c r="B93983" t="s">
        <v>128</v>
      </c>
      <c r="C93983" t="s">
        <v>10</v>
      </c>
      <c r="D93983" t="s">
        <v>160</v>
      </c>
      <c r="E93983" t="s">
        <v>4645</v>
      </c>
      <c r="F93983" t="s">
        <v>13</v>
      </c>
      <c r="G93983" s="2">
        <v>27315</v>
      </c>
      <c r="H93983" s="2">
        <v>146.07999999999899</v>
      </c>
    </row>
    <row r="93984" spans="1:8" x14ac:dyDescent="0.35">
      <c r="A93984" t="s">
        <v>8</v>
      </c>
      <c r="B93984" t="s">
        <v>82</v>
      </c>
      <c r="C93984" t="s">
        <v>10</v>
      </c>
      <c r="D93984" t="s">
        <v>160</v>
      </c>
      <c r="E93984" t="s">
        <v>4645</v>
      </c>
      <c r="F93984" t="s">
        <v>13</v>
      </c>
      <c r="G93984" s="2">
        <v>17563</v>
      </c>
      <c r="H93984" s="2">
        <v>94.29</v>
      </c>
    </row>
    <row r="93985" spans="1:8" x14ac:dyDescent="0.35">
      <c r="A93985" t="s">
        <v>8</v>
      </c>
      <c r="B93985" t="s">
        <v>15</v>
      </c>
      <c r="C93985" t="s">
        <v>10</v>
      </c>
      <c r="D93985" t="s">
        <v>160</v>
      </c>
      <c r="E93985" t="s">
        <v>4645</v>
      </c>
      <c r="F93985" t="s">
        <v>13</v>
      </c>
      <c r="G93985" s="2">
        <v>15434</v>
      </c>
      <c r="H93985" s="2">
        <v>90</v>
      </c>
    </row>
    <row r="93986" spans="1:8" x14ac:dyDescent="0.35">
      <c r="A93986" t="s">
        <v>8</v>
      </c>
      <c r="B93986" t="s">
        <v>9</v>
      </c>
      <c r="C93986" t="s">
        <v>10</v>
      </c>
      <c r="D93986" t="s">
        <v>160</v>
      </c>
      <c r="E93986" t="s">
        <v>4645</v>
      </c>
      <c r="F93986" t="s">
        <v>13</v>
      </c>
      <c r="G93986" s="2">
        <v>14222</v>
      </c>
      <c r="H93986" s="2">
        <v>79.599999999999994</v>
      </c>
    </row>
    <row r="93987" spans="1:8" x14ac:dyDescent="0.35">
      <c r="A93987" t="s">
        <v>8</v>
      </c>
      <c r="B93987" t="s">
        <v>22</v>
      </c>
      <c r="C93987" t="s">
        <v>10</v>
      </c>
      <c r="D93987" t="s">
        <v>160</v>
      </c>
      <c r="E93987" t="s">
        <v>4645</v>
      </c>
      <c r="F93987" t="s">
        <v>140</v>
      </c>
      <c r="G93987" s="2">
        <v>13711</v>
      </c>
      <c r="H93987" s="2">
        <v>13711</v>
      </c>
    </row>
    <row r="93988" spans="1:8" x14ac:dyDescent="0.35">
      <c r="A93988" t="s">
        <v>8</v>
      </c>
      <c r="B93988" t="s">
        <v>250</v>
      </c>
      <c r="C93988" t="s">
        <v>10</v>
      </c>
      <c r="D93988" t="s">
        <v>160</v>
      </c>
      <c r="E93988" t="s">
        <v>4645</v>
      </c>
      <c r="F93988" t="s">
        <v>13</v>
      </c>
      <c r="G93988" s="2">
        <v>13117</v>
      </c>
      <c r="H93988" s="2">
        <v>75</v>
      </c>
    </row>
    <row r="93989" spans="1:8" x14ac:dyDescent="0.35">
      <c r="A93989" t="s">
        <v>8</v>
      </c>
      <c r="B93989" t="s">
        <v>143</v>
      </c>
      <c r="C93989" t="s">
        <v>10</v>
      </c>
      <c r="D93989" t="s">
        <v>160</v>
      </c>
      <c r="E93989" t="s">
        <v>4645</v>
      </c>
      <c r="F93989" t="s">
        <v>13</v>
      </c>
      <c r="G93989" s="2">
        <v>12830</v>
      </c>
      <c r="H93989" s="2">
        <v>75</v>
      </c>
    </row>
    <row r="93990" spans="1:8" x14ac:dyDescent="0.35">
      <c r="A93990" t="s">
        <v>8</v>
      </c>
      <c r="B93990" t="s">
        <v>58</v>
      </c>
      <c r="C93990" t="s">
        <v>10</v>
      </c>
      <c r="D93990" t="s">
        <v>160</v>
      </c>
      <c r="E93990" t="s">
        <v>4645</v>
      </c>
      <c r="F93990" t="s">
        <v>239</v>
      </c>
      <c r="G93990" s="2">
        <v>12648</v>
      </c>
      <c r="H93990" s="2">
        <v>53.2</v>
      </c>
    </row>
    <row r="93991" spans="1:8" x14ac:dyDescent="0.35">
      <c r="A93991" t="s">
        <v>8</v>
      </c>
      <c r="B93991" t="s">
        <v>58</v>
      </c>
      <c r="C93991" t="s">
        <v>10</v>
      </c>
      <c r="D93991" t="s">
        <v>160</v>
      </c>
      <c r="E93991" t="s">
        <v>4645</v>
      </c>
      <c r="F93991" t="s">
        <v>196</v>
      </c>
      <c r="G93991" s="2">
        <v>5915</v>
      </c>
      <c r="H93991" s="2">
        <v>110</v>
      </c>
    </row>
    <row r="93992" spans="1:8" x14ac:dyDescent="0.35">
      <c r="A93992" t="s">
        <v>8</v>
      </c>
      <c r="B93992" t="s">
        <v>10</v>
      </c>
      <c r="C93992" t="s">
        <v>10</v>
      </c>
      <c r="D93992" t="s">
        <v>160</v>
      </c>
      <c r="E93992" t="s">
        <v>4645</v>
      </c>
      <c r="F93992" t="s">
        <v>140</v>
      </c>
      <c r="G93992" s="2">
        <v>5106</v>
      </c>
      <c r="H93992" s="2">
        <v>5005</v>
      </c>
    </row>
    <row r="93993" spans="1:8" x14ac:dyDescent="0.35">
      <c r="A93993" t="s">
        <v>8</v>
      </c>
      <c r="B93993" t="s">
        <v>22</v>
      </c>
      <c r="C93993" t="s">
        <v>10</v>
      </c>
      <c r="D93993" t="s">
        <v>160</v>
      </c>
      <c r="E93993" t="s">
        <v>2810</v>
      </c>
      <c r="F93993" t="s">
        <v>13</v>
      </c>
      <c r="G93993" s="2">
        <v>162417237</v>
      </c>
      <c r="H93993" s="2">
        <v>917635.04</v>
      </c>
    </row>
    <row r="93994" spans="1:8" x14ac:dyDescent="0.35">
      <c r="A93994" t="s">
        <v>8</v>
      </c>
      <c r="B93994" t="s">
        <v>22</v>
      </c>
      <c r="C93994" t="s">
        <v>10</v>
      </c>
      <c r="D93994" t="s">
        <v>160</v>
      </c>
      <c r="E93994" t="s">
        <v>2810</v>
      </c>
      <c r="F93994" t="s">
        <v>40</v>
      </c>
      <c r="G93994" s="2">
        <v>38861580</v>
      </c>
      <c r="H93994" s="2">
        <v>1363501.83</v>
      </c>
    </row>
    <row r="93995" spans="1:8" x14ac:dyDescent="0.35">
      <c r="A93995" t="s">
        <v>8</v>
      </c>
      <c r="B93995" t="s">
        <v>128</v>
      </c>
      <c r="C93995" t="s">
        <v>10</v>
      </c>
      <c r="D93995" t="s">
        <v>160</v>
      </c>
      <c r="E93995" t="s">
        <v>2810</v>
      </c>
      <c r="F93995" t="s">
        <v>13</v>
      </c>
      <c r="G93995" s="2">
        <v>13093376</v>
      </c>
      <c r="H93995" s="2">
        <v>72368.44</v>
      </c>
    </row>
    <row r="93996" spans="1:8" x14ac:dyDescent="0.35">
      <c r="A93996" t="s">
        <v>8</v>
      </c>
      <c r="B93996" t="s">
        <v>248</v>
      </c>
      <c r="C93996" t="s">
        <v>10</v>
      </c>
      <c r="D93996" t="s">
        <v>160</v>
      </c>
      <c r="E93996" t="s">
        <v>2810</v>
      </c>
      <c r="F93996" t="s">
        <v>188</v>
      </c>
      <c r="G93996" s="2">
        <v>1717843</v>
      </c>
      <c r="H93996" s="2">
        <v>8441</v>
      </c>
    </row>
    <row r="93997" spans="1:8" x14ac:dyDescent="0.35">
      <c r="A93997" t="s">
        <v>8</v>
      </c>
      <c r="B93997" t="s">
        <v>153</v>
      </c>
      <c r="C93997" t="s">
        <v>10</v>
      </c>
      <c r="D93997" t="s">
        <v>160</v>
      </c>
      <c r="E93997" t="s">
        <v>2810</v>
      </c>
      <c r="F93997" t="s">
        <v>13</v>
      </c>
      <c r="G93997" s="2">
        <v>1292189</v>
      </c>
      <c r="H93997" s="2">
        <v>7053.4</v>
      </c>
    </row>
    <row r="93998" spans="1:8" x14ac:dyDescent="0.35">
      <c r="A93998" t="s">
        <v>8</v>
      </c>
      <c r="B93998" t="s">
        <v>153</v>
      </c>
      <c r="C93998" t="s">
        <v>10</v>
      </c>
      <c r="D93998" t="s">
        <v>160</v>
      </c>
      <c r="E93998" t="s">
        <v>2810</v>
      </c>
      <c r="F93998" t="s">
        <v>196</v>
      </c>
      <c r="G93998" s="2">
        <v>1053125</v>
      </c>
      <c r="H93998" s="2">
        <v>21099</v>
      </c>
    </row>
    <row r="93999" spans="1:8" x14ac:dyDescent="0.35">
      <c r="A93999" t="s">
        <v>8</v>
      </c>
      <c r="B93999" t="s">
        <v>111</v>
      </c>
      <c r="C93999" t="s">
        <v>10</v>
      </c>
      <c r="D93999" t="s">
        <v>160</v>
      </c>
      <c r="E93999" t="s">
        <v>2810</v>
      </c>
      <c r="F93999" t="s">
        <v>188</v>
      </c>
      <c r="G93999" s="2">
        <v>535948</v>
      </c>
      <c r="H93999" s="2">
        <v>2627.62</v>
      </c>
    </row>
    <row r="94000" spans="1:8" x14ac:dyDescent="0.35">
      <c r="A94000" t="s">
        <v>8</v>
      </c>
      <c r="B94000" t="s">
        <v>30</v>
      </c>
      <c r="C94000" t="s">
        <v>10</v>
      </c>
      <c r="D94000" t="s">
        <v>160</v>
      </c>
      <c r="E94000" t="s">
        <v>2810</v>
      </c>
      <c r="F94000" t="s">
        <v>13</v>
      </c>
      <c r="G94000" s="2">
        <v>521609</v>
      </c>
      <c r="H94000" s="2">
        <v>2734.77</v>
      </c>
    </row>
    <row r="94001" spans="1:8" x14ac:dyDescent="0.35">
      <c r="A94001" t="s">
        <v>8</v>
      </c>
      <c r="B94001" t="s">
        <v>22</v>
      </c>
      <c r="C94001" t="s">
        <v>10</v>
      </c>
      <c r="D94001" t="s">
        <v>160</v>
      </c>
      <c r="E94001" t="s">
        <v>2810</v>
      </c>
      <c r="F94001" t="s">
        <v>188</v>
      </c>
      <c r="G94001" s="2">
        <v>474717</v>
      </c>
      <c r="H94001" s="2">
        <v>2338.54</v>
      </c>
    </row>
    <row r="94002" spans="1:8" x14ac:dyDescent="0.35">
      <c r="A94002" t="s">
        <v>8</v>
      </c>
      <c r="B94002" t="s">
        <v>78</v>
      </c>
      <c r="C94002" t="s">
        <v>10</v>
      </c>
      <c r="D94002" t="s">
        <v>160</v>
      </c>
      <c r="E94002" t="s">
        <v>2810</v>
      </c>
      <c r="F94002" t="s">
        <v>13</v>
      </c>
      <c r="G94002" s="2">
        <v>237931</v>
      </c>
      <c r="H94002" s="2">
        <v>1316.45</v>
      </c>
    </row>
    <row r="94003" spans="1:8" x14ac:dyDescent="0.35">
      <c r="A94003" t="s">
        <v>8</v>
      </c>
      <c r="B94003" t="s">
        <v>248</v>
      </c>
      <c r="C94003" t="s">
        <v>10</v>
      </c>
      <c r="D94003" t="s">
        <v>160</v>
      </c>
      <c r="E94003" t="s">
        <v>2810</v>
      </c>
      <c r="F94003" t="s">
        <v>13</v>
      </c>
      <c r="G94003" s="2">
        <v>209317</v>
      </c>
      <c r="H94003" s="2">
        <v>1068.5999999999999</v>
      </c>
    </row>
    <row r="94004" spans="1:8" x14ac:dyDescent="0.35">
      <c r="A94004" t="s">
        <v>8</v>
      </c>
      <c r="B94004" t="s">
        <v>22</v>
      </c>
      <c r="C94004" t="s">
        <v>10</v>
      </c>
      <c r="D94004" t="s">
        <v>160</v>
      </c>
      <c r="E94004" t="s">
        <v>2810</v>
      </c>
      <c r="F94004" t="s">
        <v>140</v>
      </c>
      <c r="G94004" s="2">
        <v>139673</v>
      </c>
      <c r="H94004" s="2">
        <v>139673.44</v>
      </c>
    </row>
    <row r="94005" spans="1:8" x14ac:dyDescent="0.35">
      <c r="A94005" t="s">
        <v>8</v>
      </c>
      <c r="B94005" t="s">
        <v>85</v>
      </c>
      <c r="C94005" t="s">
        <v>10</v>
      </c>
      <c r="D94005" t="s">
        <v>160</v>
      </c>
      <c r="E94005" t="s">
        <v>2810</v>
      </c>
      <c r="F94005" t="s">
        <v>13</v>
      </c>
      <c r="G94005" s="2">
        <v>135530</v>
      </c>
      <c r="H94005" s="2">
        <v>816.96</v>
      </c>
    </row>
    <row r="94006" spans="1:8" x14ac:dyDescent="0.35">
      <c r="A94006" t="s">
        <v>8</v>
      </c>
      <c r="B94006" t="s">
        <v>22</v>
      </c>
      <c r="C94006" t="s">
        <v>10</v>
      </c>
      <c r="D94006" t="s">
        <v>160</v>
      </c>
      <c r="E94006" t="s">
        <v>2810</v>
      </c>
      <c r="F94006" t="s">
        <v>196</v>
      </c>
      <c r="G94006" s="2">
        <v>127305</v>
      </c>
      <c r="H94006" s="2">
        <v>2644.56</v>
      </c>
    </row>
    <row r="94007" spans="1:8" x14ac:dyDescent="0.35">
      <c r="A94007" t="s">
        <v>8</v>
      </c>
      <c r="B94007" t="s">
        <v>82</v>
      </c>
      <c r="C94007" t="s">
        <v>10</v>
      </c>
      <c r="D94007" t="s">
        <v>160</v>
      </c>
      <c r="E94007" t="s">
        <v>2810</v>
      </c>
      <c r="F94007" t="s">
        <v>13</v>
      </c>
      <c r="G94007" s="2">
        <v>44592</v>
      </c>
      <c r="H94007" s="2">
        <v>254</v>
      </c>
    </row>
    <row r="94008" spans="1:8" x14ac:dyDescent="0.35">
      <c r="A94008" t="s">
        <v>8</v>
      </c>
      <c r="B94008" t="s">
        <v>41</v>
      </c>
      <c r="C94008" t="s">
        <v>10</v>
      </c>
      <c r="D94008" t="s">
        <v>160</v>
      </c>
      <c r="E94008" t="s">
        <v>2810</v>
      </c>
      <c r="F94008" t="s">
        <v>13</v>
      </c>
      <c r="G94008" s="2">
        <v>43502</v>
      </c>
      <c r="H94008" s="2">
        <v>247.13</v>
      </c>
    </row>
    <row r="94009" spans="1:8" x14ac:dyDescent="0.35">
      <c r="A94009" t="s">
        <v>8</v>
      </c>
      <c r="B94009" t="s">
        <v>60</v>
      </c>
      <c r="C94009" t="s">
        <v>10</v>
      </c>
      <c r="D94009" t="s">
        <v>160</v>
      </c>
      <c r="E94009" t="s">
        <v>2810</v>
      </c>
      <c r="F94009" t="s">
        <v>140</v>
      </c>
      <c r="G94009" s="2">
        <v>13140</v>
      </c>
      <c r="H94009" s="2">
        <v>13140</v>
      </c>
    </row>
    <row r="94010" spans="1:8" x14ac:dyDescent="0.35">
      <c r="A94010" t="s">
        <v>8</v>
      </c>
      <c r="B94010" t="s">
        <v>116</v>
      </c>
      <c r="C94010" t="s">
        <v>10</v>
      </c>
      <c r="D94010" t="s">
        <v>160</v>
      </c>
      <c r="E94010" t="s">
        <v>2810</v>
      </c>
      <c r="F94010" t="s">
        <v>13</v>
      </c>
      <c r="G94010" s="2">
        <v>8832</v>
      </c>
      <c r="H94010" s="2">
        <v>52.65</v>
      </c>
    </row>
    <row r="94011" spans="1:8" x14ac:dyDescent="0.35">
      <c r="A94011" t="s">
        <v>8</v>
      </c>
      <c r="B94011" t="s">
        <v>65</v>
      </c>
      <c r="C94011" t="s">
        <v>10</v>
      </c>
      <c r="D94011" t="s">
        <v>160</v>
      </c>
      <c r="E94011" t="s">
        <v>2810</v>
      </c>
      <c r="F94011" t="s">
        <v>188</v>
      </c>
      <c r="G94011" s="2">
        <v>7205</v>
      </c>
      <c r="H94011" s="2">
        <v>35</v>
      </c>
    </row>
    <row r="94012" spans="1:8" x14ac:dyDescent="0.35">
      <c r="A94012" t="s">
        <v>8</v>
      </c>
      <c r="B94012" t="s">
        <v>22</v>
      </c>
      <c r="C94012" t="s">
        <v>10</v>
      </c>
      <c r="D94012" t="s">
        <v>160</v>
      </c>
      <c r="E94012" t="s">
        <v>1750</v>
      </c>
      <c r="F94012" t="s">
        <v>13</v>
      </c>
      <c r="G94012" s="2">
        <v>485983355</v>
      </c>
      <c r="H94012" s="2">
        <v>2712293.5599999898</v>
      </c>
    </row>
    <row r="94013" spans="1:8" x14ac:dyDescent="0.35">
      <c r="A94013" t="s">
        <v>8</v>
      </c>
      <c r="B94013" t="s">
        <v>22</v>
      </c>
      <c r="C94013" t="s">
        <v>10</v>
      </c>
      <c r="D94013" t="s">
        <v>160</v>
      </c>
      <c r="E94013" t="s">
        <v>1750</v>
      </c>
      <c r="F94013" t="s">
        <v>40</v>
      </c>
      <c r="G94013" s="2">
        <v>33930280</v>
      </c>
      <c r="H94013" s="2">
        <v>1207806.58</v>
      </c>
    </row>
    <row r="94014" spans="1:8" x14ac:dyDescent="0.35">
      <c r="A94014" t="s">
        <v>8</v>
      </c>
      <c r="B94014" t="s">
        <v>367</v>
      </c>
      <c r="C94014" t="s">
        <v>10</v>
      </c>
      <c r="D94014" t="s">
        <v>160</v>
      </c>
      <c r="E94014" t="s">
        <v>1750</v>
      </c>
      <c r="F94014" t="s">
        <v>188</v>
      </c>
      <c r="G94014" s="2">
        <v>12316681</v>
      </c>
      <c r="H94014" s="2">
        <v>60003.94</v>
      </c>
    </row>
    <row r="94015" spans="1:8" x14ac:dyDescent="0.35">
      <c r="A94015" t="s">
        <v>8</v>
      </c>
      <c r="B94015" t="s">
        <v>41</v>
      </c>
      <c r="C94015" t="s">
        <v>10</v>
      </c>
      <c r="D94015" t="s">
        <v>160</v>
      </c>
      <c r="E94015" t="s">
        <v>1750</v>
      </c>
      <c r="F94015" t="s">
        <v>13</v>
      </c>
      <c r="G94015" s="2">
        <v>11147807</v>
      </c>
      <c r="H94015" s="2">
        <v>58968.39</v>
      </c>
    </row>
    <row r="94016" spans="1:8" x14ac:dyDescent="0.35">
      <c r="A94016" t="s">
        <v>8</v>
      </c>
      <c r="B94016" t="s">
        <v>204</v>
      </c>
      <c r="C94016" t="s">
        <v>10</v>
      </c>
      <c r="D94016" t="s">
        <v>160</v>
      </c>
      <c r="E94016" t="s">
        <v>1750</v>
      </c>
      <c r="F94016" t="s">
        <v>188</v>
      </c>
      <c r="G94016" s="2">
        <v>10854921</v>
      </c>
      <c r="H94016" s="2">
        <v>52882.6</v>
      </c>
    </row>
    <row r="94017" spans="1:8" x14ac:dyDescent="0.35">
      <c r="A94017" t="s">
        <v>8</v>
      </c>
      <c r="B94017" t="s">
        <v>60</v>
      </c>
      <c r="C94017" t="s">
        <v>10</v>
      </c>
      <c r="D94017" t="s">
        <v>160</v>
      </c>
      <c r="E94017" t="s">
        <v>1750</v>
      </c>
      <c r="F94017" t="s">
        <v>140</v>
      </c>
      <c r="G94017" s="2">
        <v>9339476</v>
      </c>
      <c r="H94017" s="2">
        <v>9339476</v>
      </c>
    </row>
    <row r="94018" spans="1:8" x14ac:dyDescent="0.35">
      <c r="A94018" t="s">
        <v>8</v>
      </c>
      <c r="B94018" t="s">
        <v>153</v>
      </c>
      <c r="C94018" t="s">
        <v>10</v>
      </c>
      <c r="D94018" t="s">
        <v>160</v>
      </c>
      <c r="E94018" t="s">
        <v>1750</v>
      </c>
      <c r="F94018" t="s">
        <v>13</v>
      </c>
      <c r="G94018" s="2">
        <v>5045872</v>
      </c>
      <c r="H94018" s="2">
        <v>25814.97</v>
      </c>
    </row>
    <row r="94019" spans="1:8" x14ac:dyDescent="0.35">
      <c r="A94019" t="s">
        <v>8</v>
      </c>
      <c r="B94019" t="s">
        <v>126</v>
      </c>
      <c r="C94019" t="s">
        <v>10</v>
      </c>
      <c r="D94019" t="s">
        <v>160</v>
      </c>
      <c r="E94019" t="s">
        <v>1750</v>
      </c>
      <c r="F94019" t="s">
        <v>13</v>
      </c>
      <c r="G94019" s="2">
        <v>3671109</v>
      </c>
      <c r="H94019" s="2">
        <v>20018.7</v>
      </c>
    </row>
    <row r="94020" spans="1:8" x14ac:dyDescent="0.35">
      <c r="A94020" t="s">
        <v>8</v>
      </c>
      <c r="B94020" t="s">
        <v>22</v>
      </c>
      <c r="C94020" t="s">
        <v>10</v>
      </c>
      <c r="D94020" t="s">
        <v>160</v>
      </c>
      <c r="E94020" t="s">
        <v>1750</v>
      </c>
      <c r="F94020" t="s">
        <v>188</v>
      </c>
      <c r="G94020" s="2">
        <v>3435950</v>
      </c>
      <c r="H94020" s="2">
        <v>16738.7399999999</v>
      </c>
    </row>
    <row r="94021" spans="1:8" x14ac:dyDescent="0.35">
      <c r="A94021" t="s">
        <v>8</v>
      </c>
      <c r="B94021" t="s">
        <v>15</v>
      </c>
      <c r="C94021" t="s">
        <v>10</v>
      </c>
      <c r="D94021" t="s">
        <v>160</v>
      </c>
      <c r="E94021" t="s">
        <v>1750</v>
      </c>
      <c r="F94021" t="s">
        <v>13</v>
      </c>
      <c r="G94021" s="2">
        <v>2255491</v>
      </c>
      <c r="H94021" s="2">
        <v>13476.71</v>
      </c>
    </row>
    <row r="94022" spans="1:8" x14ac:dyDescent="0.35">
      <c r="A94022" t="s">
        <v>8</v>
      </c>
      <c r="B94022" t="s">
        <v>82</v>
      </c>
      <c r="C94022" t="s">
        <v>10</v>
      </c>
      <c r="D94022" t="s">
        <v>160</v>
      </c>
      <c r="E94022" t="s">
        <v>1750</v>
      </c>
      <c r="F94022" t="s">
        <v>13</v>
      </c>
      <c r="G94022" s="2">
        <v>1890124</v>
      </c>
      <c r="H94022" s="2">
        <v>10526.7</v>
      </c>
    </row>
    <row r="94023" spans="1:8" x14ac:dyDescent="0.35">
      <c r="A94023" t="s">
        <v>8</v>
      </c>
      <c r="B94023" t="s">
        <v>45</v>
      </c>
      <c r="C94023" t="s">
        <v>10</v>
      </c>
      <c r="D94023" t="s">
        <v>160</v>
      </c>
      <c r="E94023" t="s">
        <v>1750</v>
      </c>
      <c r="F94023" t="s">
        <v>13</v>
      </c>
      <c r="G94023" s="2">
        <v>1616872</v>
      </c>
      <c r="H94023" s="2">
        <v>8935.6</v>
      </c>
    </row>
    <row r="94024" spans="1:8" x14ac:dyDescent="0.35">
      <c r="A94024" t="s">
        <v>8</v>
      </c>
      <c r="B94024" t="s">
        <v>22</v>
      </c>
      <c r="C94024" t="s">
        <v>10</v>
      </c>
      <c r="D94024" t="s">
        <v>160</v>
      </c>
      <c r="E94024" t="s">
        <v>1750</v>
      </c>
      <c r="F94024" t="s">
        <v>196</v>
      </c>
      <c r="G94024" s="2">
        <v>1468017</v>
      </c>
      <c r="H94024" s="2">
        <v>29983.37</v>
      </c>
    </row>
    <row r="94025" spans="1:8" x14ac:dyDescent="0.35">
      <c r="A94025" t="s">
        <v>8</v>
      </c>
      <c r="B94025" t="s">
        <v>58</v>
      </c>
      <c r="C94025" t="s">
        <v>10</v>
      </c>
      <c r="D94025" t="s">
        <v>160</v>
      </c>
      <c r="E94025" t="s">
        <v>1750</v>
      </c>
      <c r="F94025" t="s">
        <v>140</v>
      </c>
      <c r="G94025" s="2">
        <v>1439793</v>
      </c>
      <c r="H94025" s="2">
        <v>1439652</v>
      </c>
    </row>
    <row r="94026" spans="1:8" x14ac:dyDescent="0.35">
      <c r="A94026" t="s">
        <v>8</v>
      </c>
      <c r="B94026" t="s">
        <v>15</v>
      </c>
      <c r="C94026" t="s">
        <v>10</v>
      </c>
      <c r="D94026" t="s">
        <v>160</v>
      </c>
      <c r="E94026" t="s">
        <v>1750</v>
      </c>
      <c r="F94026" t="s">
        <v>239</v>
      </c>
      <c r="G94026" s="2">
        <v>1102993</v>
      </c>
      <c r="H94026" s="2">
        <v>4674.6499999999996</v>
      </c>
    </row>
    <row r="94027" spans="1:8" x14ac:dyDescent="0.35">
      <c r="A94027" t="s">
        <v>8</v>
      </c>
      <c r="B94027" t="s">
        <v>248</v>
      </c>
      <c r="C94027" t="s">
        <v>10</v>
      </c>
      <c r="D94027" t="s">
        <v>160</v>
      </c>
      <c r="E94027" t="s">
        <v>1750</v>
      </c>
      <c r="F94027" t="s">
        <v>188</v>
      </c>
      <c r="G94027" s="2">
        <v>944067</v>
      </c>
      <c r="H94027" s="2">
        <v>4517.8</v>
      </c>
    </row>
    <row r="94028" spans="1:8" x14ac:dyDescent="0.35">
      <c r="A94028" t="s">
        <v>8</v>
      </c>
      <c r="B94028" t="s">
        <v>248</v>
      </c>
      <c r="C94028" t="s">
        <v>10</v>
      </c>
      <c r="D94028" t="s">
        <v>160</v>
      </c>
      <c r="E94028" t="s">
        <v>1750</v>
      </c>
      <c r="F94028" t="s">
        <v>13</v>
      </c>
      <c r="G94028" s="2">
        <v>746241</v>
      </c>
      <c r="H94028" s="2">
        <v>3787.56</v>
      </c>
    </row>
    <row r="94029" spans="1:8" x14ac:dyDescent="0.35">
      <c r="A94029" t="s">
        <v>8</v>
      </c>
      <c r="B94029" t="s">
        <v>42</v>
      </c>
      <c r="C94029" t="s">
        <v>10</v>
      </c>
      <c r="D94029" t="s">
        <v>160</v>
      </c>
      <c r="E94029" t="s">
        <v>1750</v>
      </c>
      <c r="F94029" t="s">
        <v>13</v>
      </c>
      <c r="G94029" s="2">
        <v>697095</v>
      </c>
      <c r="H94029" s="2">
        <v>3389</v>
      </c>
    </row>
    <row r="94030" spans="1:8" x14ac:dyDescent="0.35">
      <c r="A94030" t="s">
        <v>8</v>
      </c>
      <c r="B94030" t="s">
        <v>22</v>
      </c>
      <c r="C94030" t="s">
        <v>10</v>
      </c>
      <c r="D94030" t="s">
        <v>160</v>
      </c>
      <c r="E94030" t="s">
        <v>1750</v>
      </c>
      <c r="F94030" t="s">
        <v>140</v>
      </c>
      <c r="G94030" s="2">
        <v>577207</v>
      </c>
      <c r="H94030" s="2">
        <v>577204.24</v>
      </c>
    </row>
    <row r="94031" spans="1:8" x14ac:dyDescent="0.35">
      <c r="A94031" t="s">
        <v>8</v>
      </c>
      <c r="B94031" t="s">
        <v>295</v>
      </c>
      <c r="C94031" t="s">
        <v>10</v>
      </c>
      <c r="D94031" t="s">
        <v>160</v>
      </c>
      <c r="E94031" t="s">
        <v>1750</v>
      </c>
      <c r="F94031" t="s">
        <v>13</v>
      </c>
      <c r="G94031" s="2">
        <v>571265</v>
      </c>
      <c r="H94031" s="2">
        <v>3265.6</v>
      </c>
    </row>
    <row r="94032" spans="1:8" x14ac:dyDescent="0.35">
      <c r="A94032" t="s">
        <v>8</v>
      </c>
      <c r="B94032" t="s">
        <v>9</v>
      </c>
      <c r="C94032" t="s">
        <v>10</v>
      </c>
      <c r="D94032" t="s">
        <v>160</v>
      </c>
      <c r="E94032" t="s">
        <v>1750</v>
      </c>
      <c r="F94032" t="s">
        <v>13</v>
      </c>
      <c r="G94032" s="2">
        <v>557716</v>
      </c>
      <c r="H94032" s="2">
        <v>3003</v>
      </c>
    </row>
    <row r="94033" spans="1:8" x14ac:dyDescent="0.35">
      <c r="A94033" t="s">
        <v>8</v>
      </c>
      <c r="B94033" t="s">
        <v>390</v>
      </c>
      <c r="C94033" t="s">
        <v>10</v>
      </c>
      <c r="D94033" t="s">
        <v>160</v>
      </c>
      <c r="E94033" t="s">
        <v>1750</v>
      </c>
      <c r="F94033" t="s">
        <v>13</v>
      </c>
      <c r="G94033" s="2">
        <v>473303</v>
      </c>
      <c r="H94033" s="2">
        <v>2790</v>
      </c>
    </row>
    <row r="94034" spans="1:8" x14ac:dyDescent="0.35">
      <c r="A94034" t="s">
        <v>8</v>
      </c>
      <c r="B94034" t="s">
        <v>248</v>
      </c>
      <c r="C94034" t="s">
        <v>10</v>
      </c>
      <c r="D94034" t="s">
        <v>160</v>
      </c>
      <c r="E94034" t="s">
        <v>1750</v>
      </c>
      <c r="F94034" t="s">
        <v>196</v>
      </c>
      <c r="G94034" s="2">
        <v>244405</v>
      </c>
      <c r="H94034" s="2">
        <v>5085.38</v>
      </c>
    </row>
    <row r="94035" spans="1:8" x14ac:dyDescent="0.35">
      <c r="A94035" t="s">
        <v>8</v>
      </c>
      <c r="B94035" t="s">
        <v>30</v>
      </c>
      <c r="C94035" t="s">
        <v>10</v>
      </c>
      <c r="D94035" t="s">
        <v>160</v>
      </c>
      <c r="E94035" t="s">
        <v>1750</v>
      </c>
      <c r="F94035" t="s">
        <v>140</v>
      </c>
      <c r="G94035" s="2">
        <v>161043</v>
      </c>
      <c r="H94035" s="2">
        <v>159789.97</v>
      </c>
    </row>
    <row r="94036" spans="1:8" x14ac:dyDescent="0.35">
      <c r="A94036" t="s">
        <v>8</v>
      </c>
      <c r="B94036" t="s">
        <v>93</v>
      </c>
      <c r="C94036" t="s">
        <v>10</v>
      </c>
      <c r="D94036" t="s">
        <v>160</v>
      </c>
      <c r="E94036" t="s">
        <v>1750</v>
      </c>
      <c r="F94036" t="s">
        <v>140</v>
      </c>
      <c r="G94036" s="2">
        <v>138156</v>
      </c>
      <c r="H94036" s="2">
        <v>138156</v>
      </c>
    </row>
    <row r="94037" spans="1:8" x14ac:dyDescent="0.35">
      <c r="A94037" t="s">
        <v>8</v>
      </c>
      <c r="B94037" t="s">
        <v>1033</v>
      </c>
      <c r="C94037" t="s">
        <v>10</v>
      </c>
      <c r="D94037" t="s">
        <v>160</v>
      </c>
      <c r="E94037" t="s">
        <v>1750</v>
      </c>
      <c r="F94037" t="s">
        <v>13</v>
      </c>
      <c r="G94037" s="2">
        <v>129574</v>
      </c>
      <c r="H94037" s="2">
        <v>688</v>
      </c>
    </row>
    <row r="94038" spans="1:8" x14ac:dyDescent="0.35">
      <c r="A94038" t="s">
        <v>8</v>
      </c>
      <c r="B94038" t="s">
        <v>30</v>
      </c>
      <c r="C94038" t="s">
        <v>10</v>
      </c>
      <c r="D94038" t="s">
        <v>160</v>
      </c>
      <c r="E94038" t="s">
        <v>1750</v>
      </c>
      <c r="F94038" t="s">
        <v>196</v>
      </c>
      <c r="G94038" s="2">
        <v>126071</v>
      </c>
      <c r="H94038" s="2">
        <v>2581.4</v>
      </c>
    </row>
    <row r="94039" spans="1:8" x14ac:dyDescent="0.35">
      <c r="A94039" t="s">
        <v>8</v>
      </c>
      <c r="B94039" t="s">
        <v>190</v>
      </c>
      <c r="C94039" t="s">
        <v>10</v>
      </c>
      <c r="D94039" t="s">
        <v>160</v>
      </c>
      <c r="E94039" t="s">
        <v>1750</v>
      </c>
      <c r="F94039" t="s">
        <v>2885</v>
      </c>
      <c r="G94039" s="2">
        <v>122795</v>
      </c>
      <c r="H94039" s="2">
        <v>2500</v>
      </c>
    </row>
    <row r="94040" spans="1:8" x14ac:dyDescent="0.35">
      <c r="A94040" t="s">
        <v>8</v>
      </c>
      <c r="B94040" t="s">
        <v>30</v>
      </c>
      <c r="C94040" t="s">
        <v>10</v>
      </c>
      <c r="D94040" t="s">
        <v>160</v>
      </c>
      <c r="E94040" t="s">
        <v>1750</v>
      </c>
      <c r="F94040" t="s">
        <v>13</v>
      </c>
      <c r="G94040" s="2">
        <v>120045</v>
      </c>
      <c r="H94040" s="2">
        <v>662.5</v>
      </c>
    </row>
    <row r="94041" spans="1:8" x14ac:dyDescent="0.35">
      <c r="A94041" t="s">
        <v>8</v>
      </c>
      <c r="B94041" t="s">
        <v>15</v>
      </c>
      <c r="C94041" t="s">
        <v>10</v>
      </c>
      <c r="D94041" t="s">
        <v>160</v>
      </c>
      <c r="E94041" t="s">
        <v>1750</v>
      </c>
      <c r="F94041" t="s">
        <v>140</v>
      </c>
      <c r="G94041" s="2">
        <v>100105</v>
      </c>
      <c r="H94041" s="2">
        <v>98291.09</v>
      </c>
    </row>
    <row r="94042" spans="1:8" x14ac:dyDescent="0.35">
      <c r="A94042" t="s">
        <v>8</v>
      </c>
      <c r="B94042" t="s">
        <v>78</v>
      </c>
      <c r="C94042" t="s">
        <v>10</v>
      </c>
      <c r="D94042" t="s">
        <v>160</v>
      </c>
      <c r="E94042" t="s">
        <v>1750</v>
      </c>
      <c r="F94042" t="s">
        <v>13</v>
      </c>
      <c r="G94042" s="2">
        <v>93301</v>
      </c>
      <c r="H94042" s="2">
        <v>529</v>
      </c>
    </row>
    <row r="94043" spans="1:8" x14ac:dyDescent="0.35">
      <c r="A94043" t="s">
        <v>8</v>
      </c>
      <c r="B94043" t="s">
        <v>425</v>
      </c>
      <c r="C94043" t="s">
        <v>10</v>
      </c>
      <c r="D94043" t="s">
        <v>160</v>
      </c>
      <c r="E94043" t="s">
        <v>1750</v>
      </c>
      <c r="F94043" t="s">
        <v>13</v>
      </c>
      <c r="G94043" s="2">
        <v>87566</v>
      </c>
      <c r="H94043" s="2">
        <v>469.2</v>
      </c>
    </row>
    <row r="94044" spans="1:8" x14ac:dyDescent="0.35">
      <c r="A94044" t="s">
        <v>8</v>
      </c>
      <c r="B94044" t="s">
        <v>159</v>
      </c>
      <c r="C94044" t="s">
        <v>10</v>
      </c>
      <c r="D94044" t="s">
        <v>160</v>
      </c>
      <c r="E94044" t="s">
        <v>1750</v>
      </c>
      <c r="F94044" t="s">
        <v>196</v>
      </c>
      <c r="G94044" s="2">
        <v>71004</v>
      </c>
      <c r="H94044" s="2">
        <v>1432.5</v>
      </c>
    </row>
    <row r="94045" spans="1:8" x14ac:dyDescent="0.35">
      <c r="A94045" t="s">
        <v>8</v>
      </c>
      <c r="B94045" t="s">
        <v>250</v>
      </c>
      <c r="C94045" t="s">
        <v>10</v>
      </c>
      <c r="D94045" t="s">
        <v>160</v>
      </c>
      <c r="E94045" t="s">
        <v>1750</v>
      </c>
      <c r="F94045" t="s">
        <v>140</v>
      </c>
      <c r="G94045" s="2">
        <v>63390</v>
      </c>
      <c r="H94045" s="2">
        <v>63390</v>
      </c>
    </row>
    <row r="94046" spans="1:8" x14ac:dyDescent="0.35">
      <c r="A94046" t="s">
        <v>8</v>
      </c>
      <c r="B94046" t="s">
        <v>256</v>
      </c>
      <c r="C94046" t="s">
        <v>10</v>
      </c>
      <c r="D94046" t="s">
        <v>160</v>
      </c>
      <c r="E94046" t="s">
        <v>1750</v>
      </c>
      <c r="F94046" t="s">
        <v>140</v>
      </c>
      <c r="G94046" s="2">
        <v>38226</v>
      </c>
      <c r="H94046" s="2">
        <v>38226</v>
      </c>
    </row>
    <row r="94047" spans="1:8" x14ac:dyDescent="0.35">
      <c r="A94047" t="s">
        <v>8</v>
      </c>
      <c r="B94047" t="s">
        <v>4979</v>
      </c>
      <c r="C94047" t="s">
        <v>10</v>
      </c>
      <c r="D94047" t="s">
        <v>160</v>
      </c>
      <c r="E94047" t="s">
        <v>1750</v>
      </c>
      <c r="F94047" t="s">
        <v>140</v>
      </c>
      <c r="G94047" s="2">
        <v>31548</v>
      </c>
      <c r="H94047" s="2">
        <v>31548</v>
      </c>
    </row>
    <row r="94048" spans="1:8" x14ac:dyDescent="0.35">
      <c r="A94048" t="s">
        <v>8</v>
      </c>
      <c r="B94048" t="s">
        <v>41</v>
      </c>
      <c r="C94048" t="s">
        <v>10</v>
      </c>
      <c r="D94048" t="s">
        <v>160</v>
      </c>
      <c r="E94048" t="s">
        <v>1750</v>
      </c>
      <c r="F94048" t="s">
        <v>140</v>
      </c>
      <c r="G94048" s="2">
        <v>30568</v>
      </c>
      <c r="H94048" s="2">
        <v>30568</v>
      </c>
    </row>
    <row r="94049" spans="1:8" x14ac:dyDescent="0.35">
      <c r="A94049" t="s">
        <v>8</v>
      </c>
      <c r="B94049" t="s">
        <v>58</v>
      </c>
      <c r="C94049" t="s">
        <v>10</v>
      </c>
      <c r="D94049" t="s">
        <v>160</v>
      </c>
      <c r="E94049" t="s">
        <v>1750</v>
      </c>
      <c r="F94049" t="s">
        <v>13</v>
      </c>
      <c r="G94049" s="2">
        <v>22874</v>
      </c>
      <c r="H94049" s="2">
        <v>135</v>
      </c>
    </row>
    <row r="94050" spans="1:8" x14ac:dyDescent="0.35">
      <c r="A94050" t="s">
        <v>8</v>
      </c>
      <c r="B94050" t="s">
        <v>58</v>
      </c>
      <c r="C94050" t="s">
        <v>10</v>
      </c>
      <c r="D94050" t="s">
        <v>160</v>
      </c>
      <c r="E94050" t="s">
        <v>1750</v>
      </c>
      <c r="F94050" t="s">
        <v>239</v>
      </c>
      <c r="G94050" s="2">
        <v>20787</v>
      </c>
      <c r="H94050" s="2">
        <v>85</v>
      </c>
    </row>
    <row r="94051" spans="1:8" x14ac:dyDescent="0.35">
      <c r="A94051" t="s">
        <v>8</v>
      </c>
      <c r="B94051" t="s">
        <v>288</v>
      </c>
      <c r="C94051" t="s">
        <v>10</v>
      </c>
      <c r="D94051" t="s">
        <v>160</v>
      </c>
      <c r="E94051" t="s">
        <v>1750</v>
      </c>
      <c r="F94051" t="s">
        <v>13</v>
      </c>
      <c r="G94051" s="2">
        <v>18335</v>
      </c>
      <c r="H94051" s="2">
        <v>105.05</v>
      </c>
    </row>
    <row r="94052" spans="1:8" x14ac:dyDescent="0.35">
      <c r="A94052" t="s">
        <v>8</v>
      </c>
      <c r="B94052" t="s">
        <v>159</v>
      </c>
      <c r="C94052" t="s">
        <v>10</v>
      </c>
      <c r="D94052" t="s">
        <v>160</v>
      </c>
      <c r="E94052" t="s">
        <v>1750</v>
      </c>
      <c r="F94052" t="s">
        <v>140</v>
      </c>
      <c r="G94052" s="2">
        <v>16032</v>
      </c>
      <c r="H94052" s="2">
        <v>16032</v>
      </c>
    </row>
    <row r="94053" spans="1:8" x14ac:dyDescent="0.35">
      <c r="A94053" t="s">
        <v>8</v>
      </c>
      <c r="B94053" t="s">
        <v>114</v>
      </c>
      <c r="C94053" t="s">
        <v>10</v>
      </c>
      <c r="D94053" t="s">
        <v>160</v>
      </c>
      <c r="E94053" t="s">
        <v>1750</v>
      </c>
      <c r="F94053" t="s">
        <v>140</v>
      </c>
      <c r="G94053" s="2">
        <v>15296</v>
      </c>
      <c r="H94053" s="2">
        <v>15296</v>
      </c>
    </row>
    <row r="94054" spans="1:8" x14ac:dyDescent="0.35">
      <c r="A94054" t="s">
        <v>8</v>
      </c>
      <c r="B94054" t="s">
        <v>45</v>
      </c>
      <c r="C94054" t="s">
        <v>10</v>
      </c>
      <c r="D94054" t="s">
        <v>160</v>
      </c>
      <c r="E94054" t="s">
        <v>1750</v>
      </c>
      <c r="F94054" t="s">
        <v>98</v>
      </c>
      <c r="G94054" s="2">
        <v>10598</v>
      </c>
      <c r="H94054" s="2">
        <v>6832.48</v>
      </c>
    </row>
    <row r="94055" spans="1:8" x14ac:dyDescent="0.35">
      <c r="A94055" t="s">
        <v>8</v>
      </c>
      <c r="B94055" t="s">
        <v>153</v>
      </c>
      <c r="C94055" t="s">
        <v>10</v>
      </c>
      <c r="D94055" t="s">
        <v>160</v>
      </c>
      <c r="E94055" t="s">
        <v>1750</v>
      </c>
      <c r="F94055" t="s">
        <v>196</v>
      </c>
      <c r="G94055" s="2">
        <v>8266</v>
      </c>
      <c r="H94055" s="2">
        <v>168</v>
      </c>
    </row>
    <row r="94056" spans="1:8" x14ac:dyDescent="0.35">
      <c r="A94056" t="s">
        <v>8</v>
      </c>
      <c r="B94056" t="s">
        <v>236</v>
      </c>
      <c r="C94056" t="s">
        <v>10</v>
      </c>
      <c r="D94056" t="s">
        <v>160</v>
      </c>
      <c r="E94056" t="s">
        <v>1750</v>
      </c>
      <c r="F94056" t="s">
        <v>140</v>
      </c>
      <c r="G94056" s="2">
        <v>7600</v>
      </c>
      <c r="H94056" s="2">
        <v>7600</v>
      </c>
    </row>
    <row r="94057" spans="1:8" x14ac:dyDescent="0.35">
      <c r="A94057" t="s">
        <v>8</v>
      </c>
      <c r="B94057" t="s">
        <v>400</v>
      </c>
      <c r="C94057" t="s">
        <v>10</v>
      </c>
      <c r="D94057" t="s">
        <v>160</v>
      </c>
      <c r="E94057" t="s">
        <v>1750</v>
      </c>
      <c r="F94057" t="s">
        <v>13</v>
      </c>
      <c r="G94057" s="2">
        <v>1887</v>
      </c>
      <c r="H94057" s="2">
        <v>10</v>
      </c>
    </row>
    <row r="94058" spans="1:8" x14ac:dyDescent="0.35">
      <c r="A94058" t="s">
        <v>8</v>
      </c>
      <c r="B94058" t="s">
        <v>22</v>
      </c>
      <c r="C94058" t="s">
        <v>10</v>
      </c>
      <c r="D94058" t="s">
        <v>160</v>
      </c>
      <c r="E94058" t="s">
        <v>2681</v>
      </c>
      <c r="F94058" t="s">
        <v>13</v>
      </c>
      <c r="G94058" s="2">
        <v>185358084</v>
      </c>
      <c r="H94058" s="2">
        <v>1035887.73999999</v>
      </c>
    </row>
    <row r="94059" spans="1:8" x14ac:dyDescent="0.35">
      <c r="A94059" t="s">
        <v>8</v>
      </c>
      <c r="B94059" t="s">
        <v>153</v>
      </c>
      <c r="C94059" t="s">
        <v>10</v>
      </c>
      <c r="D94059" t="s">
        <v>160</v>
      </c>
      <c r="E94059" t="s">
        <v>2681</v>
      </c>
      <c r="F94059" t="s">
        <v>13</v>
      </c>
      <c r="G94059" s="2">
        <v>32346463</v>
      </c>
      <c r="H94059" s="2">
        <v>171324.09</v>
      </c>
    </row>
    <row r="94060" spans="1:8" x14ac:dyDescent="0.35">
      <c r="A94060" t="s">
        <v>8</v>
      </c>
      <c r="B94060" t="s">
        <v>65</v>
      </c>
      <c r="C94060" t="s">
        <v>10</v>
      </c>
      <c r="D94060" t="s">
        <v>160</v>
      </c>
      <c r="E94060" t="s">
        <v>2681</v>
      </c>
      <c r="F94060" t="s">
        <v>13</v>
      </c>
      <c r="G94060" s="2">
        <v>11557426</v>
      </c>
      <c r="H94060" s="2">
        <v>64240.36</v>
      </c>
    </row>
    <row r="94061" spans="1:8" x14ac:dyDescent="0.35">
      <c r="A94061" t="s">
        <v>8</v>
      </c>
      <c r="B94061" t="s">
        <v>60</v>
      </c>
      <c r="C94061" t="s">
        <v>10</v>
      </c>
      <c r="D94061" t="s">
        <v>160</v>
      </c>
      <c r="E94061" t="s">
        <v>2681</v>
      </c>
      <c r="F94061" t="s">
        <v>140</v>
      </c>
      <c r="G94061" s="2">
        <v>8541024</v>
      </c>
      <c r="H94061" s="2">
        <v>8541024</v>
      </c>
    </row>
    <row r="94062" spans="1:8" x14ac:dyDescent="0.35">
      <c r="A94062" t="s">
        <v>8</v>
      </c>
      <c r="B94062" t="s">
        <v>128</v>
      </c>
      <c r="C94062" t="s">
        <v>10</v>
      </c>
      <c r="D94062" t="s">
        <v>160</v>
      </c>
      <c r="E94062" t="s">
        <v>2681</v>
      </c>
      <c r="F94062" t="s">
        <v>13</v>
      </c>
      <c r="G94062" s="2">
        <v>6526354</v>
      </c>
      <c r="H94062" s="2">
        <v>36858.5</v>
      </c>
    </row>
    <row r="94063" spans="1:8" x14ac:dyDescent="0.35">
      <c r="A94063" t="s">
        <v>8</v>
      </c>
      <c r="B94063" t="s">
        <v>248</v>
      </c>
      <c r="C94063" t="s">
        <v>10</v>
      </c>
      <c r="D94063" t="s">
        <v>160</v>
      </c>
      <c r="E94063" t="s">
        <v>2681</v>
      </c>
      <c r="F94063" t="s">
        <v>13</v>
      </c>
      <c r="G94063" s="2">
        <v>5319861</v>
      </c>
      <c r="H94063" s="2">
        <v>28124.559999999899</v>
      </c>
    </row>
    <row r="94064" spans="1:8" x14ac:dyDescent="0.35">
      <c r="A94064" t="s">
        <v>8</v>
      </c>
      <c r="B94064" t="s">
        <v>22</v>
      </c>
      <c r="C94064" t="s">
        <v>10</v>
      </c>
      <c r="D94064" t="s">
        <v>160</v>
      </c>
      <c r="E94064" t="s">
        <v>2681</v>
      </c>
      <c r="F94064" t="s">
        <v>140</v>
      </c>
      <c r="G94064" s="2">
        <v>4988191</v>
      </c>
      <c r="H94064" s="2">
        <v>4987025.9800000004</v>
      </c>
    </row>
    <row r="94065" spans="1:8" x14ac:dyDescent="0.35">
      <c r="A94065" t="s">
        <v>8</v>
      </c>
      <c r="B94065" t="s">
        <v>126</v>
      </c>
      <c r="C94065" t="s">
        <v>10</v>
      </c>
      <c r="D94065" t="s">
        <v>160</v>
      </c>
      <c r="E94065" t="s">
        <v>2681</v>
      </c>
      <c r="F94065" t="s">
        <v>13</v>
      </c>
      <c r="G94065" s="2">
        <v>3681674</v>
      </c>
      <c r="H94065" s="2">
        <v>20454.740000000002</v>
      </c>
    </row>
    <row r="94066" spans="1:8" x14ac:dyDescent="0.35">
      <c r="A94066" t="s">
        <v>8</v>
      </c>
      <c r="B94066" t="s">
        <v>58</v>
      </c>
      <c r="C94066" t="s">
        <v>10</v>
      </c>
      <c r="D94066" t="s">
        <v>160</v>
      </c>
      <c r="E94066" t="s">
        <v>2681</v>
      </c>
      <c r="F94066" t="s">
        <v>140</v>
      </c>
      <c r="G94066" s="2">
        <v>2665350</v>
      </c>
      <c r="H94066" s="2">
        <v>2665350</v>
      </c>
    </row>
    <row r="94067" spans="1:8" x14ac:dyDescent="0.35">
      <c r="A94067" t="s">
        <v>8</v>
      </c>
      <c r="B94067" t="s">
        <v>22</v>
      </c>
      <c r="C94067" t="s">
        <v>10</v>
      </c>
      <c r="D94067" t="s">
        <v>160</v>
      </c>
      <c r="E94067" t="s">
        <v>2681</v>
      </c>
      <c r="F94067" t="s">
        <v>196</v>
      </c>
      <c r="G94067" s="2">
        <v>2575056</v>
      </c>
      <c r="H94067" s="2">
        <v>52206.720000000001</v>
      </c>
    </row>
    <row r="94068" spans="1:8" x14ac:dyDescent="0.35">
      <c r="A94068" t="s">
        <v>8</v>
      </c>
      <c r="B94068" t="s">
        <v>9</v>
      </c>
      <c r="C94068" t="s">
        <v>10</v>
      </c>
      <c r="D94068" t="s">
        <v>160</v>
      </c>
      <c r="E94068" t="s">
        <v>2681</v>
      </c>
      <c r="F94068" t="s">
        <v>13</v>
      </c>
      <c r="G94068" s="2">
        <v>1773782</v>
      </c>
      <c r="H94068" s="2">
        <v>9892</v>
      </c>
    </row>
    <row r="94069" spans="1:8" x14ac:dyDescent="0.35">
      <c r="A94069" t="s">
        <v>8</v>
      </c>
      <c r="B94069" t="s">
        <v>153</v>
      </c>
      <c r="C94069" t="s">
        <v>10</v>
      </c>
      <c r="D94069" t="s">
        <v>160</v>
      </c>
      <c r="E94069" t="s">
        <v>2681</v>
      </c>
      <c r="F94069" t="s">
        <v>188</v>
      </c>
      <c r="G94069" s="2">
        <v>1689103</v>
      </c>
      <c r="H94069" s="2">
        <v>7888.72</v>
      </c>
    </row>
    <row r="94070" spans="1:8" x14ac:dyDescent="0.35">
      <c r="A94070" t="s">
        <v>8</v>
      </c>
      <c r="B94070" t="s">
        <v>58</v>
      </c>
      <c r="C94070" t="s">
        <v>10</v>
      </c>
      <c r="D94070" t="s">
        <v>160</v>
      </c>
      <c r="E94070" t="s">
        <v>2681</v>
      </c>
      <c r="F94070" t="s">
        <v>239</v>
      </c>
      <c r="G94070" s="2">
        <v>1381748</v>
      </c>
      <c r="H94070" s="2">
        <v>5919.55</v>
      </c>
    </row>
    <row r="94071" spans="1:8" x14ac:dyDescent="0.35">
      <c r="A94071" t="s">
        <v>8</v>
      </c>
      <c r="B94071" t="s">
        <v>30</v>
      </c>
      <c r="C94071" t="s">
        <v>10</v>
      </c>
      <c r="D94071" t="s">
        <v>160</v>
      </c>
      <c r="E94071" t="s">
        <v>2681</v>
      </c>
      <c r="F94071" t="s">
        <v>13</v>
      </c>
      <c r="G94071" s="2">
        <v>1237114</v>
      </c>
      <c r="H94071" s="2">
        <v>6712.99</v>
      </c>
    </row>
    <row r="94072" spans="1:8" x14ac:dyDescent="0.35">
      <c r="A94072" t="s">
        <v>8</v>
      </c>
      <c r="B94072" t="s">
        <v>295</v>
      </c>
      <c r="C94072" t="s">
        <v>10</v>
      </c>
      <c r="D94072" t="s">
        <v>160</v>
      </c>
      <c r="E94072" t="s">
        <v>2681</v>
      </c>
      <c r="F94072" t="s">
        <v>196</v>
      </c>
      <c r="G94072" s="2">
        <v>905482</v>
      </c>
      <c r="H94072" s="2">
        <v>19050</v>
      </c>
    </row>
    <row r="94073" spans="1:8" x14ac:dyDescent="0.35">
      <c r="A94073" t="s">
        <v>8</v>
      </c>
      <c r="B94073" t="s">
        <v>42</v>
      </c>
      <c r="C94073" t="s">
        <v>10</v>
      </c>
      <c r="D94073" t="s">
        <v>160</v>
      </c>
      <c r="E94073" t="s">
        <v>2681</v>
      </c>
      <c r="F94073" t="s">
        <v>13</v>
      </c>
      <c r="G94073" s="2">
        <v>890708</v>
      </c>
      <c r="H94073" s="2">
        <v>4725</v>
      </c>
    </row>
    <row r="94074" spans="1:8" x14ac:dyDescent="0.35">
      <c r="A94074" t="s">
        <v>8</v>
      </c>
      <c r="B94074" t="s">
        <v>65</v>
      </c>
      <c r="C94074" t="s">
        <v>10</v>
      </c>
      <c r="D94074" t="s">
        <v>160</v>
      </c>
      <c r="E94074" t="s">
        <v>2681</v>
      </c>
      <c r="F94074" t="s">
        <v>188</v>
      </c>
      <c r="G94074" s="2">
        <v>881290</v>
      </c>
      <c r="H94074" s="2">
        <v>4061</v>
      </c>
    </row>
    <row r="94075" spans="1:8" x14ac:dyDescent="0.35">
      <c r="A94075" t="s">
        <v>8</v>
      </c>
      <c r="B94075" t="s">
        <v>248</v>
      </c>
      <c r="C94075" t="s">
        <v>10</v>
      </c>
      <c r="D94075" t="s">
        <v>160</v>
      </c>
      <c r="E94075" t="s">
        <v>2681</v>
      </c>
      <c r="F94075" t="s">
        <v>196</v>
      </c>
      <c r="G94075" s="2">
        <v>828597</v>
      </c>
      <c r="H94075" s="2">
        <v>17355.240000000002</v>
      </c>
    </row>
    <row r="94076" spans="1:8" x14ac:dyDescent="0.35">
      <c r="A94076" t="s">
        <v>8</v>
      </c>
      <c r="B94076" t="s">
        <v>82</v>
      </c>
      <c r="C94076" t="s">
        <v>10</v>
      </c>
      <c r="D94076" t="s">
        <v>160</v>
      </c>
      <c r="E94076" t="s">
        <v>2681</v>
      </c>
      <c r="F94076" t="s">
        <v>196</v>
      </c>
      <c r="G94076" s="2">
        <v>777741</v>
      </c>
      <c r="H94076" s="2">
        <v>16955.400000000001</v>
      </c>
    </row>
    <row r="94077" spans="1:8" x14ac:dyDescent="0.35">
      <c r="A94077" t="s">
        <v>8</v>
      </c>
      <c r="B94077" t="s">
        <v>78</v>
      </c>
      <c r="C94077" t="s">
        <v>10</v>
      </c>
      <c r="D94077" t="s">
        <v>160</v>
      </c>
      <c r="E94077" t="s">
        <v>2681</v>
      </c>
      <c r="F94077" t="s">
        <v>13</v>
      </c>
      <c r="G94077" s="2">
        <v>718162</v>
      </c>
      <c r="H94077" s="2">
        <v>3937.6399999999899</v>
      </c>
    </row>
    <row r="94078" spans="1:8" x14ac:dyDescent="0.35">
      <c r="A94078" t="s">
        <v>8</v>
      </c>
      <c r="B94078" t="s">
        <v>22</v>
      </c>
      <c r="C94078" t="s">
        <v>10</v>
      </c>
      <c r="D94078" t="s">
        <v>160</v>
      </c>
      <c r="E94078" t="s">
        <v>2681</v>
      </c>
      <c r="F94078" t="s">
        <v>40</v>
      </c>
      <c r="G94078" s="2">
        <v>584394</v>
      </c>
      <c r="H94078" s="2">
        <v>22031.48</v>
      </c>
    </row>
    <row r="94079" spans="1:8" x14ac:dyDescent="0.35">
      <c r="A94079" t="s">
        <v>8</v>
      </c>
      <c r="B94079" t="s">
        <v>248</v>
      </c>
      <c r="C94079" t="s">
        <v>10</v>
      </c>
      <c r="D94079" t="s">
        <v>160</v>
      </c>
      <c r="E94079" t="s">
        <v>2681</v>
      </c>
      <c r="F94079" t="s">
        <v>188</v>
      </c>
      <c r="G94079" s="2">
        <v>514038</v>
      </c>
      <c r="H94079" s="2">
        <v>2523.3200000000002</v>
      </c>
    </row>
    <row r="94080" spans="1:8" x14ac:dyDescent="0.35">
      <c r="A94080" t="s">
        <v>8</v>
      </c>
      <c r="B94080" t="s">
        <v>30</v>
      </c>
      <c r="C94080" t="s">
        <v>10</v>
      </c>
      <c r="D94080" t="s">
        <v>160</v>
      </c>
      <c r="E94080" t="s">
        <v>2681</v>
      </c>
      <c r="F94080" t="s">
        <v>140</v>
      </c>
      <c r="G94080" s="2">
        <v>283650</v>
      </c>
      <c r="H94080" s="2">
        <v>283650</v>
      </c>
    </row>
    <row r="94081" spans="1:8" x14ac:dyDescent="0.35">
      <c r="A94081" t="s">
        <v>8</v>
      </c>
      <c r="B94081" t="s">
        <v>15</v>
      </c>
      <c r="C94081" t="s">
        <v>10</v>
      </c>
      <c r="D94081" t="s">
        <v>160</v>
      </c>
      <c r="E94081" t="s">
        <v>2681</v>
      </c>
      <c r="F94081" t="s">
        <v>13</v>
      </c>
      <c r="G94081" s="2">
        <v>238199</v>
      </c>
      <c r="H94081" s="2">
        <v>1344.96</v>
      </c>
    </row>
    <row r="94082" spans="1:8" x14ac:dyDescent="0.35">
      <c r="A94082" t="s">
        <v>8</v>
      </c>
      <c r="B94082" t="s">
        <v>256</v>
      </c>
      <c r="C94082" t="s">
        <v>10</v>
      </c>
      <c r="D94082" t="s">
        <v>160</v>
      </c>
      <c r="E94082" t="s">
        <v>2681</v>
      </c>
      <c r="F94082" t="s">
        <v>13</v>
      </c>
      <c r="G94082" s="2">
        <v>196052</v>
      </c>
      <c r="H94082" s="2">
        <v>1080.02</v>
      </c>
    </row>
    <row r="94083" spans="1:8" x14ac:dyDescent="0.35">
      <c r="A94083" t="s">
        <v>8</v>
      </c>
      <c r="B94083" t="s">
        <v>15</v>
      </c>
      <c r="C94083" t="s">
        <v>10</v>
      </c>
      <c r="D94083" t="s">
        <v>160</v>
      </c>
      <c r="E94083" t="s">
        <v>2681</v>
      </c>
      <c r="F94083" t="s">
        <v>140</v>
      </c>
      <c r="G94083" s="2">
        <v>165078</v>
      </c>
      <c r="H94083" s="2">
        <v>162967.13</v>
      </c>
    </row>
    <row r="94084" spans="1:8" x14ac:dyDescent="0.35">
      <c r="A94084" t="s">
        <v>8</v>
      </c>
      <c r="B94084" t="s">
        <v>21</v>
      </c>
      <c r="C94084" t="s">
        <v>10</v>
      </c>
      <c r="D94084" t="s">
        <v>160</v>
      </c>
      <c r="E94084" t="s">
        <v>2681</v>
      </c>
      <c r="F94084" t="s">
        <v>13</v>
      </c>
      <c r="G94084" s="2">
        <v>149336</v>
      </c>
      <c r="H94084" s="2">
        <v>871</v>
      </c>
    </row>
    <row r="94085" spans="1:8" x14ac:dyDescent="0.35">
      <c r="A94085" t="s">
        <v>8</v>
      </c>
      <c r="B94085" t="s">
        <v>85</v>
      </c>
      <c r="C94085" t="s">
        <v>10</v>
      </c>
      <c r="D94085" t="s">
        <v>160</v>
      </c>
      <c r="E94085" t="s">
        <v>2681</v>
      </c>
      <c r="F94085" t="s">
        <v>13</v>
      </c>
      <c r="G94085" s="2">
        <v>145715</v>
      </c>
      <c r="H94085" s="2">
        <v>810</v>
      </c>
    </row>
    <row r="94086" spans="1:8" x14ac:dyDescent="0.35">
      <c r="A94086" t="s">
        <v>8</v>
      </c>
      <c r="B94086" t="s">
        <v>45</v>
      </c>
      <c r="C94086" t="s">
        <v>10</v>
      </c>
      <c r="D94086" t="s">
        <v>160</v>
      </c>
      <c r="E94086" t="s">
        <v>2681</v>
      </c>
      <c r="F94086" t="s">
        <v>98</v>
      </c>
      <c r="G94086" s="2">
        <v>141232</v>
      </c>
      <c r="H94086" s="2">
        <v>95825.61</v>
      </c>
    </row>
    <row r="94087" spans="1:8" x14ac:dyDescent="0.35">
      <c r="A94087" t="s">
        <v>8</v>
      </c>
      <c r="B94087" t="s">
        <v>153</v>
      </c>
      <c r="C94087" t="s">
        <v>10</v>
      </c>
      <c r="D94087" t="s">
        <v>160</v>
      </c>
      <c r="E94087" t="s">
        <v>2681</v>
      </c>
      <c r="F94087" t="s">
        <v>196</v>
      </c>
      <c r="G94087" s="2">
        <v>140908</v>
      </c>
      <c r="H94087" s="2">
        <v>2864</v>
      </c>
    </row>
    <row r="94088" spans="1:8" x14ac:dyDescent="0.35">
      <c r="A94088" t="s">
        <v>8</v>
      </c>
      <c r="B94088" t="s">
        <v>1033</v>
      </c>
      <c r="C94088" t="s">
        <v>10</v>
      </c>
      <c r="D94088" t="s">
        <v>160</v>
      </c>
      <c r="E94088" t="s">
        <v>2681</v>
      </c>
      <c r="F94088" t="s">
        <v>13</v>
      </c>
      <c r="G94088" s="2">
        <v>109181</v>
      </c>
      <c r="H94088" s="2">
        <v>603</v>
      </c>
    </row>
    <row r="94089" spans="1:8" x14ac:dyDescent="0.35">
      <c r="A94089" t="s">
        <v>8</v>
      </c>
      <c r="B94089" t="s">
        <v>82</v>
      </c>
      <c r="C94089" t="s">
        <v>10</v>
      </c>
      <c r="D94089" t="s">
        <v>160</v>
      </c>
      <c r="E94089" t="s">
        <v>2681</v>
      </c>
      <c r="F94089" t="s">
        <v>13</v>
      </c>
      <c r="G94089" s="2">
        <v>77696</v>
      </c>
      <c r="H94089" s="2">
        <v>478</v>
      </c>
    </row>
    <row r="94090" spans="1:8" x14ac:dyDescent="0.35">
      <c r="A94090" t="s">
        <v>8</v>
      </c>
      <c r="B94090" t="s">
        <v>159</v>
      </c>
      <c r="C94090" t="s">
        <v>10</v>
      </c>
      <c r="D94090" t="s">
        <v>160</v>
      </c>
      <c r="E94090" t="s">
        <v>2681</v>
      </c>
      <c r="F94090" t="s">
        <v>140</v>
      </c>
      <c r="G94090" s="2">
        <v>63300</v>
      </c>
      <c r="H94090" s="2">
        <v>63300</v>
      </c>
    </row>
    <row r="94091" spans="1:8" x14ac:dyDescent="0.35">
      <c r="A94091" t="s">
        <v>8</v>
      </c>
      <c r="B94091" t="s">
        <v>45</v>
      </c>
      <c r="C94091" t="s">
        <v>10</v>
      </c>
      <c r="D94091" t="s">
        <v>160</v>
      </c>
      <c r="E94091" t="s">
        <v>2681</v>
      </c>
      <c r="F94091" t="s">
        <v>13</v>
      </c>
      <c r="G94091" s="2">
        <v>62910</v>
      </c>
      <c r="H94091" s="2">
        <v>350</v>
      </c>
    </row>
    <row r="94092" spans="1:8" x14ac:dyDescent="0.35">
      <c r="A94092" t="s">
        <v>8</v>
      </c>
      <c r="B94092" t="s">
        <v>250</v>
      </c>
      <c r="C94092" t="s">
        <v>10</v>
      </c>
      <c r="D94092" t="s">
        <v>160</v>
      </c>
      <c r="E94092" t="s">
        <v>2681</v>
      </c>
      <c r="F94092" t="s">
        <v>140</v>
      </c>
      <c r="G94092" s="2">
        <v>53700</v>
      </c>
      <c r="H94092" s="2">
        <v>53700</v>
      </c>
    </row>
    <row r="94093" spans="1:8" x14ac:dyDescent="0.35">
      <c r="A94093" t="s">
        <v>8</v>
      </c>
      <c r="B94093" t="s">
        <v>15</v>
      </c>
      <c r="C94093" t="s">
        <v>10</v>
      </c>
      <c r="D94093" t="s">
        <v>160</v>
      </c>
      <c r="E94093" t="s">
        <v>2681</v>
      </c>
      <c r="F94093" t="s">
        <v>196</v>
      </c>
      <c r="G94093" s="2">
        <v>43973</v>
      </c>
      <c r="H94093" s="2">
        <v>881.52</v>
      </c>
    </row>
    <row r="94094" spans="1:8" x14ac:dyDescent="0.35">
      <c r="A94094" t="s">
        <v>8</v>
      </c>
      <c r="B94094" t="s">
        <v>41</v>
      </c>
      <c r="C94094" t="s">
        <v>10</v>
      </c>
      <c r="D94094" t="s">
        <v>160</v>
      </c>
      <c r="E94094" t="s">
        <v>2681</v>
      </c>
      <c r="F94094" t="s">
        <v>140</v>
      </c>
      <c r="G94094" s="2">
        <v>42263</v>
      </c>
      <c r="H94094" s="2">
        <v>42263</v>
      </c>
    </row>
    <row r="94095" spans="1:8" x14ac:dyDescent="0.35">
      <c r="A94095" t="s">
        <v>8</v>
      </c>
      <c r="B94095" t="s">
        <v>295</v>
      </c>
      <c r="C94095" t="s">
        <v>10</v>
      </c>
      <c r="D94095" t="s">
        <v>160</v>
      </c>
      <c r="E94095" t="s">
        <v>2681</v>
      </c>
      <c r="F94095" t="s">
        <v>13</v>
      </c>
      <c r="G94095" s="2">
        <v>39709</v>
      </c>
      <c r="H94095" s="2">
        <v>219.6</v>
      </c>
    </row>
    <row r="94096" spans="1:8" x14ac:dyDescent="0.35">
      <c r="A94096" t="s">
        <v>8</v>
      </c>
      <c r="B94096" t="s">
        <v>256</v>
      </c>
      <c r="C94096" t="s">
        <v>10</v>
      </c>
      <c r="D94096" t="s">
        <v>160</v>
      </c>
      <c r="E94096" t="s">
        <v>2681</v>
      </c>
      <c r="F94096" t="s">
        <v>140</v>
      </c>
      <c r="G94096" s="2">
        <v>37400</v>
      </c>
      <c r="H94096" s="2">
        <v>37400</v>
      </c>
    </row>
    <row r="94097" spans="1:8" x14ac:dyDescent="0.35">
      <c r="A94097" t="s">
        <v>8</v>
      </c>
      <c r="B94097" t="s">
        <v>236</v>
      </c>
      <c r="C94097" t="s">
        <v>10</v>
      </c>
      <c r="D94097" t="s">
        <v>160</v>
      </c>
      <c r="E94097" t="s">
        <v>2681</v>
      </c>
      <c r="F94097" t="s">
        <v>140</v>
      </c>
      <c r="G94097" s="2">
        <v>37320</v>
      </c>
      <c r="H94097" s="2">
        <v>37320</v>
      </c>
    </row>
    <row r="94098" spans="1:8" x14ac:dyDescent="0.35">
      <c r="A94098" t="s">
        <v>8</v>
      </c>
      <c r="B94098" t="s">
        <v>204</v>
      </c>
      <c r="C94098" t="s">
        <v>10</v>
      </c>
      <c r="D94098" t="s">
        <v>160</v>
      </c>
      <c r="E94098" t="s">
        <v>2681</v>
      </c>
      <c r="F94098" t="s">
        <v>13</v>
      </c>
      <c r="G94098" s="2">
        <v>33731</v>
      </c>
      <c r="H94098" s="2">
        <v>183</v>
      </c>
    </row>
    <row r="94099" spans="1:8" x14ac:dyDescent="0.35">
      <c r="A94099" t="s">
        <v>8</v>
      </c>
      <c r="B94099" t="s">
        <v>93</v>
      </c>
      <c r="C94099" t="s">
        <v>10</v>
      </c>
      <c r="D94099" t="s">
        <v>160</v>
      </c>
      <c r="E94099" t="s">
        <v>2681</v>
      </c>
      <c r="F94099" t="s">
        <v>140</v>
      </c>
      <c r="G94099" s="2">
        <v>32884</v>
      </c>
      <c r="H94099" s="2">
        <v>32884</v>
      </c>
    </row>
    <row r="94100" spans="1:8" x14ac:dyDescent="0.35">
      <c r="A94100" t="s">
        <v>8</v>
      </c>
      <c r="B94100" t="s">
        <v>4979</v>
      </c>
      <c r="C94100" t="s">
        <v>10</v>
      </c>
      <c r="D94100" t="s">
        <v>160</v>
      </c>
      <c r="E94100" t="s">
        <v>2681</v>
      </c>
      <c r="F94100" t="s">
        <v>140</v>
      </c>
      <c r="G94100" s="2">
        <v>26550</v>
      </c>
      <c r="H94100" s="2">
        <v>26550</v>
      </c>
    </row>
    <row r="94101" spans="1:8" x14ac:dyDescent="0.35">
      <c r="A94101" t="s">
        <v>8</v>
      </c>
      <c r="B94101" t="s">
        <v>41</v>
      </c>
      <c r="C94101" t="s">
        <v>10</v>
      </c>
      <c r="D94101" t="s">
        <v>160</v>
      </c>
      <c r="E94101" t="s">
        <v>2681</v>
      </c>
      <c r="F94101" t="s">
        <v>13</v>
      </c>
      <c r="G94101" s="2">
        <v>15818</v>
      </c>
      <c r="H94101" s="2">
        <v>91</v>
      </c>
    </row>
    <row r="94102" spans="1:8" x14ac:dyDescent="0.35">
      <c r="A94102" t="s">
        <v>8</v>
      </c>
      <c r="B94102" t="s">
        <v>45</v>
      </c>
      <c r="C94102" t="s">
        <v>10</v>
      </c>
      <c r="D94102" t="s">
        <v>160</v>
      </c>
      <c r="E94102" t="s">
        <v>2681</v>
      </c>
      <c r="F94102" t="s">
        <v>196</v>
      </c>
      <c r="G94102" s="2">
        <v>9605</v>
      </c>
      <c r="H94102" s="2">
        <v>200</v>
      </c>
    </row>
    <row r="94103" spans="1:8" x14ac:dyDescent="0.35">
      <c r="A94103" t="s">
        <v>8</v>
      </c>
      <c r="B94103" t="s">
        <v>96</v>
      </c>
      <c r="C94103" t="s">
        <v>10</v>
      </c>
      <c r="D94103" t="s">
        <v>160</v>
      </c>
      <c r="E94103" t="s">
        <v>2681</v>
      </c>
      <c r="F94103" t="s">
        <v>188</v>
      </c>
      <c r="G94103" s="2">
        <v>6534</v>
      </c>
      <c r="H94103" s="2">
        <v>30</v>
      </c>
    </row>
    <row r="94104" spans="1:8" x14ac:dyDescent="0.35">
      <c r="A94104" t="s">
        <v>8</v>
      </c>
      <c r="B94104" t="s">
        <v>390</v>
      </c>
      <c r="C94104" t="s">
        <v>10</v>
      </c>
      <c r="D94104" t="s">
        <v>160</v>
      </c>
      <c r="E94104" t="s">
        <v>2681</v>
      </c>
      <c r="F94104" t="s">
        <v>140</v>
      </c>
      <c r="G94104" s="2">
        <v>6212</v>
      </c>
      <c r="H94104" s="2">
        <v>6211.65</v>
      </c>
    </row>
    <row r="94105" spans="1:8" x14ac:dyDescent="0.35">
      <c r="A94105" t="s">
        <v>8</v>
      </c>
      <c r="B94105" t="s">
        <v>334</v>
      </c>
      <c r="C94105" t="s">
        <v>10</v>
      </c>
      <c r="D94105" t="s">
        <v>160</v>
      </c>
      <c r="E94105" t="s">
        <v>2681</v>
      </c>
      <c r="F94105" t="s">
        <v>13</v>
      </c>
      <c r="G94105" s="2">
        <v>3146</v>
      </c>
      <c r="H94105" s="2">
        <v>18</v>
      </c>
    </row>
    <row r="94106" spans="1:8" x14ac:dyDescent="0.35">
      <c r="A94106" t="s">
        <v>8</v>
      </c>
      <c r="B94106" t="s">
        <v>128</v>
      </c>
      <c r="C94106" t="s">
        <v>10</v>
      </c>
      <c r="D94106" t="s">
        <v>160</v>
      </c>
      <c r="E94106" t="s">
        <v>1150</v>
      </c>
      <c r="F94106" t="s">
        <v>13</v>
      </c>
      <c r="G94106" s="2">
        <v>1024052607</v>
      </c>
      <c r="H94106" s="2">
        <v>5583930.3099999996</v>
      </c>
    </row>
    <row r="94107" spans="1:8" x14ac:dyDescent="0.35">
      <c r="A94107" t="s">
        <v>8</v>
      </c>
      <c r="B94107" t="s">
        <v>9</v>
      </c>
      <c r="C94107" t="s">
        <v>10</v>
      </c>
      <c r="D94107" t="s">
        <v>160</v>
      </c>
      <c r="E94107" t="s">
        <v>1150</v>
      </c>
      <c r="F94107" t="s">
        <v>13</v>
      </c>
      <c r="G94107" s="2">
        <v>391954981</v>
      </c>
      <c r="H94107" s="2">
        <v>2120619.63</v>
      </c>
    </row>
    <row r="94108" spans="1:8" x14ac:dyDescent="0.35">
      <c r="A94108" t="s">
        <v>8</v>
      </c>
      <c r="B94108" t="s">
        <v>45</v>
      </c>
      <c r="C94108" t="s">
        <v>10</v>
      </c>
      <c r="D94108" t="s">
        <v>160</v>
      </c>
      <c r="E94108" t="s">
        <v>1150</v>
      </c>
      <c r="F94108" t="s">
        <v>98</v>
      </c>
      <c r="G94108" s="2">
        <v>39702440</v>
      </c>
      <c r="H94108" s="2">
        <v>25315517.73</v>
      </c>
    </row>
    <row r="94109" spans="1:8" x14ac:dyDescent="0.35">
      <c r="A94109" t="s">
        <v>8</v>
      </c>
      <c r="B94109" t="s">
        <v>22</v>
      </c>
      <c r="C94109" t="s">
        <v>10</v>
      </c>
      <c r="D94109" t="s">
        <v>160</v>
      </c>
      <c r="E94109" t="s">
        <v>1150</v>
      </c>
      <c r="F94109" t="s">
        <v>13</v>
      </c>
      <c r="G94109" s="2">
        <v>13162884</v>
      </c>
      <c r="H94109" s="2">
        <v>73568.02</v>
      </c>
    </row>
    <row r="94110" spans="1:8" x14ac:dyDescent="0.35">
      <c r="A94110" t="s">
        <v>8</v>
      </c>
      <c r="B94110" t="s">
        <v>82</v>
      </c>
      <c r="C94110" t="s">
        <v>10</v>
      </c>
      <c r="D94110" t="s">
        <v>160</v>
      </c>
      <c r="E94110" t="s">
        <v>1150</v>
      </c>
      <c r="F94110" t="s">
        <v>13</v>
      </c>
      <c r="G94110" s="2">
        <v>8829079</v>
      </c>
      <c r="H94110" s="2">
        <v>50159.93</v>
      </c>
    </row>
    <row r="94111" spans="1:8" x14ac:dyDescent="0.35">
      <c r="A94111" t="s">
        <v>8</v>
      </c>
      <c r="B94111" t="s">
        <v>45</v>
      </c>
      <c r="C94111" t="s">
        <v>10</v>
      </c>
      <c r="D94111" t="s">
        <v>160</v>
      </c>
      <c r="E94111" t="s">
        <v>1150</v>
      </c>
      <c r="F94111" t="s">
        <v>13</v>
      </c>
      <c r="G94111" s="2">
        <v>4681801</v>
      </c>
      <c r="H94111" s="2">
        <v>25142.560000000001</v>
      </c>
    </row>
    <row r="94112" spans="1:8" x14ac:dyDescent="0.35">
      <c r="A94112" t="s">
        <v>8</v>
      </c>
      <c r="B94112" t="s">
        <v>561</v>
      </c>
      <c r="C94112" t="s">
        <v>10</v>
      </c>
      <c r="D94112" t="s">
        <v>160</v>
      </c>
      <c r="E94112" t="s">
        <v>1150</v>
      </c>
      <c r="F94112" t="s">
        <v>188</v>
      </c>
      <c r="G94112" s="2">
        <v>2176202</v>
      </c>
      <c r="H94112" s="2">
        <v>10682.63</v>
      </c>
    </row>
    <row r="94113" spans="1:8" x14ac:dyDescent="0.35">
      <c r="A94113" t="s">
        <v>8</v>
      </c>
      <c r="B94113" t="s">
        <v>334</v>
      </c>
      <c r="C94113" t="s">
        <v>10</v>
      </c>
      <c r="D94113" t="s">
        <v>160</v>
      </c>
      <c r="E94113" t="s">
        <v>1150</v>
      </c>
      <c r="F94113" t="s">
        <v>188</v>
      </c>
      <c r="G94113" s="2">
        <v>231327</v>
      </c>
      <c r="H94113" s="2">
        <v>1154.04</v>
      </c>
    </row>
    <row r="94114" spans="1:8" x14ac:dyDescent="0.35">
      <c r="A94114" t="s">
        <v>8</v>
      </c>
      <c r="B94114" t="s">
        <v>590</v>
      </c>
      <c r="C94114" t="s">
        <v>10</v>
      </c>
      <c r="D94114" t="s">
        <v>160</v>
      </c>
      <c r="E94114" t="s">
        <v>1150</v>
      </c>
      <c r="F94114" t="s">
        <v>13</v>
      </c>
      <c r="G94114" s="2">
        <v>221535</v>
      </c>
      <c r="H94114" s="2">
        <v>1290</v>
      </c>
    </row>
    <row r="94115" spans="1:8" x14ac:dyDescent="0.35">
      <c r="A94115" t="s">
        <v>8</v>
      </c>
      <c r="B94115" t="s">
        <v>22</v>
      </c>
      <c r="C94115" t="s">
        <v>10</v>
      </c>
      <c r="D94115" t="s">
        <v>160</v>
      </c>
      <c r="E94115" t="s">
        <v>1150</v>
      </c>
      <c r="F94115" t="s">
        <v>188</v>
      </c>
      <c r="G94115" s="2">
        <v>114957</v>
      </c>
      <c r="H94115" s="2">
        <v>563.94000000000005</v>
      </c>
    </row>
    <row r="94116" spans="1:8" x14ac:dyDescent="0.35">
      <c r="A94116" t="s">
        <v>8</v>
      </c>
      <c r="B94116" t="s">
        <v>22</v>
      </c>
      <c r="C94116" t="s">
        <v>10</v>
      </c>
      <c r="D94116" t="s">
        <v>160</v>
      </c>
      <c r="E94116" t="s">
        <v>1150</v>
      </c>
      <c r="F94116" t="s">
        <v>40</v>
      </c>
      <c r="G94116" s="2">
        <v>82795</v>
      </c>
      <c r="H94116" s="2">
        <v>2951.39</v>
      </c>
    </row>
    <row r="94117" spans="1:8" x14ac:dyDescent="0.35">
      <c r="A94117" t="s">
        <v>8</v>
      </c>
      <c r="B94117" t="s">
        <v>111</v>
      </c>
      <c r="C94117" t="s">
        <v>10</v>
      </c>
      <c r="D94117" t="s">
        <v>160</v>
      </c>
      <c r="E94117" t="s">
        <v>1150</v>
      </c>
      <c r="F94117" t="s">
        <v>188</v>
      </c>
      <c r="G94117" s="2">
        <v>6484</v>
      </c>
      <c r="H94117" s="2">
        <v>32.42</v>
      </c>
    </row>
    <row r="94118" spans="1:8" x14ac:dyDescent="0.35">
      <c r="A94118" t="s">
        <v>8</v>
      </c>
      <c r="B94118" t="s">
        <v>96</v>
      </c>
      <c r="C94118" t="s">
        <v>10</v>
      </c>
      <c r="D94118" t="s">
        <v>160</v>
      </c>
      <c r="E94118" t="s">
        <v>6342</v>
      </c>
      <c r="F94118" t="s">
        <v>188</v>
      </c>
      <c r="G94118" s="2">
        <v>68531</v>
      </c>
      <c r="H94118" s="2">
        <v>353.41</v>
      </c>
    </row>
    <row r="94119" spans="1:8" x14ac:dyDescent="0.35">
      <c r="A94119" t="s">
        <v>8</v>
      </c>
      <c r="B94119" t="s">
        <v>15</v>
      </c>
      <c r="C94119" t="s">
        <v>10</v>
      </c>
      <c r="D94119" t="s">
        <v>160</v>
      </c>
      <c r="E94119" t="s">
        <v>6342</v>
      </c>
      <c r="F94119" t="s">
        <v>140</v>
      </c>
      <c r="G94119" s="2">
        <v>28563</v>
      </c>
      <c r="H94119" s="2">
        <v>28000.080000000002</v>
      </c>
    </row>
    <row r="94120" spans="1:8" x14ac:dyDescent="0.35">
      <c r="A94120" t="s">
        <v>8</v>
      </c>
      <c r="B94120" t="s">
        <v>128</v>
      </c>
      <c r="C94120" t="s">
        <v>10</v>
      </c>
      <c r="D94120" t="s">
        <v>160</v>
      </c>
      <c r="E94120" t="s">
        <v>522</v>
      </c>
      <c r="F94120" t="s">
        <v>13</v>
      </c>
      <c r="G94120" s="2">
        <v>3627729747</v>
      </c>
      <c r="H94120" s="2">
        <v>20106128.149999902</v>
      </c>
    </row>
    <row r="94121" spans="1:8" x14ac:dyDescent="0.35">
      <c r="A94121" t="s">
        <v>8</v>
      </c>
      <c r="B94121" t="s">
        <v>9</v>
      </c>
      <c r="C94121" t="s">
        <v>10</v>
      </c>
      <c r="D94121" t="s">
        <v>160</v>
      </c>
      <c r="E94121" t="s">
        <v>522</v>
      </c>
      <c r="F94121" t="s">
        <v>13</v>
      </c>
      <c r="G94121" s="2">
        <v>577960700</v>
      </c>
      <c r="H94121" s="2">
        <v>3135882.76</v>
      </c>
    </row>
    <row r="94122" spans="1:8" x14ac:dyDescent="0.35">
      <c r="A94122" t="s">
        <v>8</v>
      </c>
      <c r="B94122" t="s">
        <v>45</v>
      </c>
      <c r="C94122" t="s">
        <v>10</v>
      </c>
      <c r="D94122" t="s">
        <v>160</v>
      </c>
      <c r="E94122" t="s">
        <v>522</v>
      </c>
      <c r="F94122" t="s">
        <v>98</v>
      </c>
      <c r="G94122" s="2">
        <v>423535145</v>
      </c>
      <c r="H94122" s="2">
        <v>275452873.91000003</v>
      </c>
    </row>
    <row r="94123" spans="1:8" x14ac:dyDescent="0.35">
      <c r="A94123" t="s">
        <v>8</v>
      </c>
      <c r="B94123" t="s">
        <v>22</v>
      </c>
      <c r="C94123" t="s">
        <v>10</v>
      </c>
      <c r="D94123" t="s">
        <v>160</v>
      </c>
      <c r="E94123" t="s">
        <v>522</v>
      </c>
      <c r="F94123" t="s">
        <v>13</v>
      </c>
      <c r="G94123" s="2">
        <v>35272340</v>
      </c>
      <c r="H94123" s="2">
        <v>195642.78</v>
      </c>
    </row>
    <row r="94124" spans="1:8" x14ac:dyDescent="0.35">
      <c r="A94124" t="s">
        <v>8</v>
      </c>
      <c r="B94124" t="s">
        <v>425</v>
      </c>
      <c r="C94124" t="s">
        <v>10</v>
      </c>
      <c r="D94124" t="s">
        <v>160</v>
      </c>
      <c r="E94124" t="s">
        <v>522</v>
      </c>
      <c r="F94124" t="s">
        <v>13</v>
      </c>
      <c r="G94124" s="2">
        <v>16623313</v>
      </c>
      <c r="H94124" s="2">
        <v>90147.5</v>
      </c>
    </row>
    <row r="94125" spans="1:8" x14ac:dyDescent="0.35">
      <c r="A94125" t="s">
        <v>8</v>
      </c>
      <c r="B94125" t="s">
        <v>82</v>
      </c>
      <c r="C94125" t="s">
        <v>10</v>
      </c>
      <c r="D94125" t="s">
        <v>160</v>
      </c>
      <c r="E94125" t="s">
        <v>522</v>
      </c>
      <c r="F94125" t="s">
        <v>13</v>
      </c>
      <c r="G94125" s="2">
        <v>11577844</v>
      </c>
      <c r="H94125" s="2">
        <v>66988.960000000006</v>
      </c>
    </row>
    <row r="94126" spans="1:8" x14ac:dyDescent="0.35">
      <c r="A94126" t="s">
        <v>8</v>
      </c>
      <c r="B94126" t="s">
        <v>45</v>
      </c>
      <c r="C94126" t="s">
        <v>10</v>
      </c>
      <c r="D94126" t="s">
        <v>160</v>
      </c>
      <c r="E94126" t="s">
        <v>522</v>
      </c>
      <c r="F94126" t="s">
        <v>13</v>
      </c>
      <c r="G94126" s="2">
        <v>10187831</v>
      </c>
      <c r="H94126" s="2">
        <v>54365.279999999999</v>
      </c>
    </row>
    <row r="94127" spans="1:8" x14ac:dyDescent="0.35">
      <c r="A94127" t="s">
        <v>8</v>
      </c>
      <c r="B94127" t="s">
        <v>22</v>
      </c>
      <c r="C94127" t="s">
        <v>10</v>
      </c>
      <c r="D94127" t="s">
        <v>160</v>
      </c>
      <c r="E94127" t="s">
        <v>522</v>
      </c>
      <c r="F94127" t="s">
        <v>40</v>
      </c>
      <c r="G94127" s="2">
        <v>5261035</v>
      </c>
      <c r="H94127" s="2">
        <v>181092.1</v>
      </c>
    </row>
    <row r="94128" spans="1:8" x14ac:dyDescent="0.35">
      <c r="A94128" t="s">
        <v>8</v>
      </c>
      <c r="B94128" t="s">
        <v>126</v>
      </c>
      <c r="C94128" t="s">
        <v>10</v>
      </c>
      <c r="D94128" t="s">
        <v>160</v>
      </c>
      <c r="E94128" t="s">
        <v>522</v>
      </c>
      <c r="F94128" t="s">
        <v>13</v>
      </c>
      <c r="G94128" s="2">
        <v>3983197</v>
      </c>
      <c r="H94128" s="2">
        <v>22278.36</v>
      </c>
    </row>
    <row r="94129" spans="1:8" x14ac:dyDescent="0.35">
      <c r="A94129" t="s">
        <v>8</v>
      </c>
      <c r="B94129" t="s">
        <v>15</v>
      </c>
      <c r="C94129" t="s">
        <v>10</v>
      </c>
      <c r="D94129" t="s">
        <v>160</v>
      </c>
      <c r="E94129" t="s">
        <v>522</v>
      </c>
      <c r="F94129" t="s">
        <v>196</v>
      </c>
      <c r="G94129" s="2">
        <v>1045404</v>
      </c>
      <c r="H94129" s="2">
        <v>21302.720000000001</v>
      </c>
    </row>
    <row r="94130" spans="1:8" x14ac:dyDescent="0.35">
      <c r="A94130" t="s">
        <v>8</v>
      </c>
      <c r="B94130" t="s">
        <v>334</v>
      </c>
      <c r="C94130" t="s">
        <v>10</v>
      </c>
      <c r="D94130" t="s">
        <v>160</v>
      </c>
      <c r="E94130" t="s">
        <v>522</v>
      </c>
      <c r="F94130" t="s">
        <v>188</v>
      </c>
      <c r="G94130" s="2">
        <v>176407</v>
      </c>
      <c r="H94130" s="2">
        <v>870.71</v>
      </c>
    </row>
    <row r="94131" spans="1:8" x14ac:dyDescent="0.35">
      <c r="A94131" t="s">
        <v>8</v>
      </c>
      <c r="B94131" t="s">
        <v>111</v>
      </c>
      <c r="C94131" t="s">
        <v>10</v>
      </c>
      <c r="D94131" t="s">
        <v>160</v>
      </c>
      <c r="E94131" t="s">
        <v>522</v>
      </c>
      <c r="F94131" t="s">
        <v>188</v>
      </c>
      <c r="G94131" s="2">
        <v>104245</v>
      </c>
      <c r="H94131" s="2">
        <v>539.91</v>
      </c>
    </row>
    <row r="94132" spans="1:8" x14ac:dyDescent="0.35">
      <c r="A94132" t="s">
        <v>8</v>
      </c>
      <c r="B94132" t="s">
        <v>128</v>
      </c>
      <c r="C94132" t="s">
        <v>10</v>
      </c>
      <c r="D94132" t="s">
        <v>160</v>
      </c>
      <c r="E94132" t="s">
        <v>522</v>
      </c>
      <c r="F94132" t="s">
        <v>98</v>
      </c>
      <c r="G94132" s="2">
        <v>42324</v>
      </c>
      <c r="H94132" s="2">
        <v>27330.959999999999</v>
      </c>
    </row>
    <row r="94133" spans="1:8" x14ac:dyDescent="0.35">
      <c r="A94133" t="s">
        <v>8</v>
      </c>
      <c r="B94133" t="s">
        <v>610</v>
      </c>
      <c r="C94133" t="s">
        <v>10</v>
      </c>
      <c r="D94133" t="s">
        <v>160</v>
      </c>
      <c r="E94133" t="s">
        <v>522</v>
      </c>
      <c r="F94133" t="s">
        <v>188</v>
      </c>
      <c r="G94133" s="2">
        <v>35357</v>
      </c>
      <c r="H94133" s="2">
        <v>173.73</v>
      </c>
    </row>
    <row r="94134" spans="1:8" x14ac:dyDescent="0.35">
      <c r="A94134" t="s">
        <v>8</v>
      </c>
      <c r="B94134" t="s">
        <v>116</v>
      </c>
      <c r="C94134" t="s">
        <v>10</v>
      </c>
      <c r="D94134" t="s">
        <v>160</v>
      </c>
      <c r="E94134" t="s">
        <v>522</v>
      </c>
      <c r="F94134" t="s">
        <v>188</v>
      </c>
      <c r="G94134" s="2">
        <v>10303</v>
      </c>
      <c r="H94134" s="2">
        <v>51.16</v>
      </c>
    </row>
    <row r="94135" spans="1:8" x14ac:dyDescent="0.35">
      <c r="A94135" t="s">
        <v>8</v>
      </c>
      <c r="B94135" t="s">
        <v>22</v>
      </c>
      <c r="C94135" t="s">
        <v>10</v>
      </c>
      <c r="D94135" t="s">
        <v>160</v>
      </c>
      <c r="E94135" t="s">
        <v>1103</v>
      </c>
      <c r="F94135" t="s">
        <v>13</v>
      </c>
      <c r="G94135" s="2">
        <v>1089973347</v>
      </c>
      <c r="H94135" s="2">
        <v>6024282.1599999899</v>
      </c>
    </row>
    <row r="94136" spans="1:8" x14ac:dyDescent="0.35">
      <c r="A94136" t="s">
        <v>8</v>
      </c>
      <c r="B94136" t="s">
        <v>22</v>
      </c>
      <c r="C94136" t="s">
        <v>10</v>
      </c>
      <c r="D94136" t="s">
        <v>160</v>
      </c>
      <c r="E94136" t="s">
        <v>1103</v>
      </c>
      <c r="F94136" t="s">
        <v>40</v>
      </c>
      <c r="G94136" s="2">
        <v>452251642</v>
      </c>
      <c r="H94136" s="2">
        <v>15866996.470000001</v>
      </c>
    </row>
    <row r="94137" spans="1:8" x14ac:dyDescent="0.35">
      <c r="A94137" t="s">
        <v>8</v>
      </c>
      <c r="B94137" t="s">
        <v>82</v>
      </c>
      <c r="C94137" t="s">
        <v>10</v>
      </c>
      <c r="D94137" t="s">
        <v>160</v>
      </c>
      <c r="E94137" t="s">
        <v>1103</v>
      </c>
      <c r="F94137" t="s">
        <v>13</v>
      </c>
      <c r="G94137" s="2">
        <v>21068045</v>
      </c>
      <c r="H94137" s="2">
        <v>112536.39</v>
      </c>
    </row>
    <row r="94138" spans="1:8" x14ac:dyDescent="0.35">
      <c r="A94138" t="s">
        <v>8</v>
      </c>
      <c r="B94138" t="s">
        <v>126</v>
      </c>
      <c r="C94138" t="s">
        <v>10</v>
      </c>
      <c r="D94138" t="s">
        <v>160</v>
      </c>
      <c r="E94138" t="s">
        <v>1103</v>
      </c>
      <c r="F94138" t="s">
        <v>13</v>
      </c>
      <c r="G94138" s="2">
        <v>16610741</v>
      </c>
      <c r="H94138" s="2">
        <v>93615.43</v>
      </c>
    </row>
    <row r="94139" spans="1:8" x14ac:dyDescent="0.35">
      <c r="A94139" t="s">
        <v>8</v>
      </c>
      <c r="B94139" t="s">
        <v>41</v>
      </c>
      <c r="C94139" t="s">
        <v>10</v>
      </c>
      <c r="D94139" t="s">
        <v>160</v>
      </c>
      <c r="E94139" t="s">
        <v>1103</v>
      </c>
      <c r="F94139" t="s">
        <v>13</v>
      </c>
      <c r="G94139" s="2">
        <v>5542543</v>
      </c>
      <c r="H94139" s="2">
        <v>31668.959999999999</v>
      </c>
    </row>
    <row r="94140" spans="1:8" x14ac:dyDescent="0.35">
      <c r="A94140" t="s">
        <v>8</v>
      </c>
      <c r="B94140" t="s">
        <v>561</v>
      </c>
      <c r="C94140" t="s">
        <v>10</v>
      </c>
      <c r="D94140" t="s">
        <v>160</v>
      </c>
      <c r="E94140" t="s">
        <v>1103</v>
      </c>
      <c r="F94140" t="s">
        <v>188</v>
      </c>
      <c r="G94140" s="2">
        <v>3406916</v>
      </c>
      <c r="H94140" s="2">
        <v>17661.400000000001</v>
      </c>
    </row>
    <row r="94141" spans="1:8" x14ac:dyDescent="0.35">
      <c r="A94141" t="s">
        <v>8</v>
      </c>
      <c r="B94141" t="s">
        <v>45</v>
      </c>
      <c r="C94141" t="s">
        <v>10</v>
      </c>
      <c r="D94141" t="s">
        <v>160</v>
      </c>
      <c r="E94141" t="s">
        <v>1103</v>
      </c>
      <c r="F94141" t="s">
        <v>98</v>
      </c>
      <c r="G94141" s="2">
        <v>3180508</v>
      </c>
      <c r="H94141" s="2">
        <v>2107711.4500000002</v>
      </c>
    </row>
    <row r="94142" spans="1:8" x14ac:dyDescent="0.35">
      <c r="A94142" t="s">
        <v>8</v>
      </c>
      <c r="B94142" t="s">
        <v>153</v>
      </c>
      <c r="C94142" t="s">
        <v>10</v>
      </c>
      <c r="D94142" t="s">
        <v>160</v>
      </c>
      <c r="E94142" t="s">
        <v>1103</v>
      </c>
      <c r="F94142" t="s">
        <v>188</v>
      </c>
      <c r="G94142" s="2">
        <v>2158665</v>
      </c>
      <c r="H94142" s="2">
        <v>10420.549999999999</v>
      </c>
    </row>
    <row r="94143" spans="1:8" x14ac:dyDescent="0.35">
      <c r="A94143" t="s">
        <v>8</v>
      </c>
      <c r="B94143" t="s">
        <v>248</v>
      </c>
      <c r="C94143" t="s">
        <v>10</v>
      </c>
      <c r="D94143" t="s">
        <v>160</v>
      </c>
      <c r="E94143" t="s">
        <v>1103</v>
      </c>
      <c r="F94143" t="s">
        <v>188</v>
      </c>
      <c r="G94143" s="2">
        <v>2078030</v>
      </c>
      <c r="H94143" s="2">
        <v>10463.200000000001</v>
      </c>
    </row>
    <row r="94144" spans="1:8" x14ac:dyDescent="0.35">
      <c r="A94144" t="s">
        <v>8</v>
      </c>
      <c r="B94144" t="s">
        <v>250</v>
      </c>
      <c r="C94144" t="s">
        <v>10</v>
      </c>
      <c r="D94144" t="s">
        <v>160</v>
      </c>
      <c r="E94144" t="s">
        <v>1103</v>
      </c>
      <c r="F94144" t="s">
        <v>13</v>
      </c>
      <c r="G94144" s="2">
        <v>1967166</v>
      </c>
      <c r="H94144" s="2">
        <v>11219.02</v>
      </c>
    </row>
    <row r="94145" spans="1:8" x14ac:dyDescent="0.35">
      <c r="A94145" t="s">
        <v>8</v>
      </c>
      <c r="B94145" t="s">
        <v>30</v>
      </c>
      <c r="C94145" t="s">
        <v>10</v>
      </c>
      <c r="D94145" t="s">
        <v>160</v>
      </c>
      <c r="E94145" t="s">
        <v>1103</v>
      </c>
      <c r="F94145" t="s">
        <v>13</v>
      </c>
      <c r="G94145" s="2">
        <v>1782641</v>
      </c>
      <c r="H94145" s="2">
        <v>10136.31</v>
      </c>
    </row>
    <row r="94146" spans="1:8" x14ac:dyDescent="0.35">
      <c r="A94146" t="s">
        <v>8</v>
      </c>
      <c r="B94146" t="s">
        <v>295</v>
      </c>
      <c r="C94146" t="s">
        <v>10</v>
      </c>
      <c r="D94146" t="s">
        <v>160</v>
      </c>
      <c r="E94146" t="s">
        <v>1103</v>
      </c>
      <c r="F94146" t="s">
        <v>13</v>
      </c>
      <c r="G94146" s="2">
        <v>1729162</v>
      </c>
      <c r="H94146" s="2">
        <v>10500</v>
      </c>
    </row>
    <row r="94147" spans="1:8" x14ac:dyDescent="0.35">
      <c r="A94147" t="s">
        <v>8</v>
      </c>
      <c r="B94147" t="s">
        <v>288</v>
      </c>
      <c r="C94147" t="s">
        <v>10</v>
      </c>
      <c r="D94147" t="s">
        <v>160</v>
      </c>
      <c r="E94147" t="s">
        <v>1103</v>
      </c>
      <c r="F94147" t="s">
        <v>13</v>
      </c>
      <c r="G94147" s="2">
        <v>956345</v>
      </c>
      <c r="H94147" s="2">
        <v>5881.44</v>
      </c>
    </row>
    <row r="94148" spans="1:8" x14ac:dyDescent="0.35">
      <c r="A94148" t="s">
        <v>8</v>
      </c>
      <c r="B94148" t="s">
        <v>58</v>
      </c>
      <c r="C94148" t="s">
        <v>10</v>
      </c>
      <c r="D94148" t="s">
        <v>160</v>
      </c>
      <c r="E94148" t="s">
        <v>1103</v>
      </c>
      <c r="F94148" t="s">
        <v>13</v>
      </c>
      <c r="G94148" s="2">
        <v>289110</v>
      </c>
      <c r="H94148" s="2">
        <v>1672.05</v>
      </c>
    </row>
    <row r="94149" spans="1:8" x14ac:dyDescent="0.35">
      <c r="A94149" t="s">
        <v>8</v>
      </c>
      <c r="B94149" t="s">
        <v>9</v>
      </c>
      <c r="C94149" t="s">
        <v>10</v>
      </c>
      <c r="D94149" t="s">
        <v>160</v>
      </c>
      <c r="E94149" t="s">
        <v>1103</v>
      </c>
      <c r="F94149" t="s">
        <v>13</v>
      </c>
      <c r="G94149" s="2">
        <v>157188</v>
      </c>
      <c r="H94149" s="2">
        <v>828</v>
      </c>
    </row>
    <row r="94150" spans="1:8" x14ac:dyDescent="0.35">
      <c r="A94150" t="s">
        <v>8</v>
      </c>
      <c r="B94150" t="s">
        <v>15</v>
      </c>
      <c r="C94150" t="s">
        <v>10</v>
      </c>
      <c r="D94150" t="s">
        <v>160</v>
      </c>
      <c r="E94150" t="s">
        <v>1103</v>
      </c>
      <c r="F94150" t="s">
        <v>13</v>
      </c>
      <c r="G94150" s="2">
        <v>147988</v>
      </c>
      <c r="H94150" s="2">
        <v>806.99</v>
      </c>
    </row>
    <row r="94151" spans="1:8" x14ac:dyDescent="0.35">
      <c r="A94151" t="s">
        <v>8</v>
      </c>
      <c r="B94151" t="s">
        <v>223</v>
      </c>
      <c r="C94151" t="s">
        <v>10</v>
      </c>
      <c r="D94151" t="s">
        <v>160</v>
      </c>
      <c r="E94151" t="s">
        <v>1103</v>
      </c>
      <c r="F94151" t="s">
        <v>397</v>
      </c>
      <c r="G94151" s="2">
        <v>145576</v>
      </c>
      <c r="H94151" s="2">
        <v>735</v>
      </c>
    </row>
    <row r="94152" spans="1:8" x14ac:dyDescent="0.35">
      <c r="A94152" t="s">
        <v>8</v>
      </c>
      <c r="B94152" t="s">
        <v>111</v>
      </c>
      <c r="C94152" t="s">
        <v>10</v>
      </c>
      <c r="D94152" t="s">
        <v>160</v>
      </c>
      <c r="E94152" t="s">
        <v>1103</v>
      </c>
      <c r="F94152" t="s">
        <v>188</v>
      </c>
      <c r="G94152" s="2">
        <v>141933</v>
      </c>
      <c r="H94152" s="2">
        <v>701.65</v>
      </c>
    </row>
    <row r="94153" spans="1:8" x14ac:dyDescent="0.35">
      <c r="A94153" t="s">
        <v>8</v>
      </c>
      <c r="B94153" t="s">
        <v>111</v>
      </c>
      <c r="C94153" t="s">
        <v>10</v>
      </c>
      <c r="D94153" t="s">
        <v>160</v>
      </c>
      <c r="E94153" t="s">
        <v>1103</v>
      </c>
      <c r="F94153" t="s">
        <v>13</v>
      </c>
      <c r="G94153" s="2">
        <v>120391</v>
      </c>
      <c r="H94153" s="2">
        <v>702.13</v>
      </c>
    </row>
    <row r="94154" spans="1:8" x14ac:dyDescent="0.35">
      <c r="A94154" t="s">
        <v>8</v>
      </c>
      <c r="B94154" t="s">
        <v>30</v>
      </c>
      <c r="C94154" t="s">
        <v>10</v>
      </c>
      <c r="D94154" t="s">
        <v>160</v>
      </c>
      <c r="E94154" t="s">
        <v>1103</v>
      </c>
      <c r="F94154" t="s">
        <v>196</v>
      </c>
      <c r="G94154" s="2">
        <v>74551</v>
      </c>
      <c r="H94154" s="2">
        <v>1526.05</v>
      </c>
    </row>
    <row r="94155" spans="1:8" x14ac:dyDescent="0.35">
      <c r="A94155" t="s">
        <v>8</v>
      </c>
      <c r="B94155" t="s">
        <v>248</v>
      </c>
      <c r="C94155" t="s">
        <v>10</v>
      </c>
      <c r="D94155" t="s">
        <v>160</v>
      </c>
      <c r="E94155" t="s">
        <v>1103</v>
      </c>
      <c r="F94155" t="s">
        <v>13</v>
      </c>
      <c r="G94155" s="2">
        <v>63062</v>
      </c>
      <c r="H94155" s="2">
        <v>301.08</v>
      </c>
    </row>
    <row r="94156" spans="1:8" x14ac:dyDescent="0.35">
      <c r="A94156" t="s">
        <v>8</v>
      </c>
      <c r="B94156" t="s">
        <v>96</v>
      </c>
      <c r="C94156" t="s">
        <v>10</v>
      </c>
      <c r="D94156" t="s">
        <v>160</v>
      </c>
      <c r="E94156" t="s">
        <v>1103</v>
      </c>
      <c r="F94156" t="s">
        <v>13</v>
      </c>
      <c r="G94156" s="2">
        <v>40596</v>
      </c>
      <c r="H94156" s="2">
        <v>236.93</v>
      </c>
    </row>
    <row r="94157" spans="1:8" x14ac:dyDescent="0.35">
      <c r="A94157" t="s">
        <v>8</v>
      </c>
      <c r="B94157" t="s">
        <v>78</v>
      </c>
      <c r="C94157" t="s">
        <v>10</v>
      </c>
      <c r="D94157" t="s">
        <v>160</v>
      </c>
      <c r="E94157" t="s">
        <v>1103</v>
      </c>
      <c r="F94157" t="s">
        <v>13</v>
      </c>
      <c r="G94157" s="2">
        <v>28524</v>
      </c>
      <c r="H94157" s="2">
        <v>159</v>
      </c>
    </row>
    <row r="94158" spans="1:8" x14ac:dyDescent="0.35">
      <c r="A94158" t="s">
        <v>8</v>
      </c>
      <c r="B94158" t="s">
        <v>22</v>
      </c>
      <c r="C94158" t="s">
        <v>10</v>
      </c>
      <c r="D94158" t="s">
        <v>160</v>
      </c>
      <c r="E94158" t="s">
        <v>1103</v>
      </c>
      <c r="F94158" t="s">
        <v>140</v>
      </c>
      <c r="G94158" s="2">
        <v>13632</v>
      </c>
      <c r="H94158" s="2">
        <v>13631.5</v>
      </c>
    </row>
    <row r="94159" spans="1:8" x14ac:dyDescent="0.35">
      <c r="A94159" t="s">
        <v>8</v>
      </c>
      <c r="B94159" t="s">
        <v>15</v>
      </c>
      <c r="C94159" t="s">
        <v>10</v>
      </c>
      <c r="D94159" t="s">
        <v>160</v>
      </c>
      <c r="E94159" t="s">
        <v>1103</v>
      </c>
      <c r="F94159" t="s">
        <v>140</v>
      </c>
      <c r="G94159" s="2">
        <v>10201</v>
      </c>
      <c r="H94159" s="2">
        <v>10000</v>
      </c>
    </row>
    <row r="94160" spans="1:8" x14ac:dyDescent="0.35">
      <c r="A94160" t="s">
        <v>8</v>
      </c>
      <c r="B94160" t="s">
        <v>334</v>
      </c>
      <c r="C94160" t="s">
        <v>10</v>
      </c>
      <c r="D94160" t="s">
        <v>160</v>
      </c>
      <c r="E94160" t="s">
        <v>1103</v>
      </c>
      <c r="F94160" t="s">
        <v>13</v>
      </c>
      <c r="G94160" s="2">
        <v>8390</v>
      </c>
      <c r="H94160" s="2">
        <v>48</v>
      </c>
    </row>
    <row r="94161" spans="1:8" x14ac:dyDescent="0.35">
      <c r="A94161" t="s">
        <v>8</v>
      </c>
      <c r="B94161" t="s">
        <v>21</v>
      </c>
      <c r="C94161" t="s">
        <v>10</v>
      </c>
      <c r="D94161" t="s">
        <v>160</v>
      </c>
      <c r="E94161" t="s">
        <v>1103</v>
      </c>
      <c r="F94161" t="s">
        <v>140</v>
      </c>
      <c r="G94161" s="2">
        <v>4590</v>
      </c>
      <c r="H94161" s="2">
        <v>4500</v>
      </c>
    </row>
    <row r="94162" spans="1:8" x14ac:dyDescent="0.35">
      <c r="A94162" t="s">
        <v>8</v>
      </c>
      <c r="B94162" t="s">
        <v>1033</v>
      </c>
      <c r="C94162" t="s">
        <v>10</v>
      </c>
      <c r="D94162" t="s">
        <v>160</v>
      </c>
      <c r="E94162" t="s">
        <v>1103</v>
      </c>
      <c r="F94162" t="s">
        <v>13</v>
      </c>
      <c r="G94162" s="2">
        <v>3755</v>
      </c>
      <c r="H94162" s="2">
        <v>20</v>
      </c>
    </row>
    <row r="94163" spans="1:8" x14ac:dyDescent="0.35">
      <c r="A94163" t="s">
        <v>8</v>
      </c>
      <c r="B94163" t="s">
        <v>153</v>
      </c>
      <c r="C94163" t="s">
        <v>10</v>
      </c>
      <c r="D94163" t="s">
        <v>160</v>
      </c>
      <c r="E94163" t="s">
        <v>1103</v>
      </c>
      <c r="F94163" t="s">
        <v>13</v>
      </c>
      <c r="G94163" s="2">
        <v>2032</v>
      </c>
      <c r="H94163" s="2">
        <v>12.48</v>
      </c>
    </row>
    <row r="94164" spans="1:8" x14ac:dyDescent="0.35">
      <c r="A94164" t="s">
        <v>8</v>
      </c>
      <c r="B94164" t="s">
        <v>30</v>
      </c>
      <c r="C94164" t="s">
        <v>10</v>
      </c>
      <c r="D94164" t="s">
        <v>160</v>
      </c>
      <c r="E94164" t="s">
        <v>3626</v>
      </c>
      <c r="F94164" t="s">
        <v>13</v>
      </c>
      <c r="G94164" s="2">
        <v>69387560</v>
      </c>
      <c r="H94164" s="2">
        <v>379747.5</v>
      </c>
    </row>
    <row r="94165" spans="1:8" x14ac:dyDescent="0.35">
      <c r="A94165" t="s">
        <v>8</v>
      </c>
      <c r="B94165" t="s">
        <v>22</v>
      </c>
      <c r="C94165" t="s">
        <v>10</v>
      </c>
      <c r="D94165" t="s">
        <v>160</v>
      </c>
      <c r="E94165" t="s">
        <v>3626</v>
      </c>
      <c r="F94165" t="s">
        <v>13</v>
      </c>
      <c r="G94165" s="2">
        <v>59693051</v>
      </c>
      <c r="H94165" s="2">
        <v>341974</v>
      </c>
    </row>
    <row r="94166" spans="1:8" x14ac:dyDescent="0.35">
      <c r="A94166" t="s">
        <v>8</v>
      </c>
      <c r="B94166" t="s">
        <v>82</v>
      </c>
      <c r="C94166" t="s">
        <v>10</v>
      </c>
      <c r="D94166" t="s">
        <v>160</v>
      </c>
      <c r="E94166" t="s">
        <v>3626</v>
      </c>
      <c r="F94166" t="s">
        <v>13</v>
      </c>
      <c r="G94166" s="2">
        <v>10863062</v>
      </c>
      <c r="H94166" s="2">
        <v>60655.4</v>
      </c>
    </row>
    <row r="94167" spans="1:8" x14ac:dyDescent="0.35">
      <c r="A94167" t="s">
        <v>8</v>
      </c>
      <c r="B94167" t="s">
        <v>45</v>
      </c>
      <c r="C94167" t="s">
        <v>10</v>
      </c>
      <c r="D94167" t="s">
        <v>160</v>
      </c>
      <c r="E94167" t="s">
        <v>3626</v>
      </c>
      <c r="F94167" t="s">
        <v>13</v>
      </c>
      <c r="G94167" s="2">
        <v>10439017</v>
      </c>
      <c r="H94167" s="2">
        <v>60828.59</v>
      </c>
    </row>
    <row r="94168" spans="1:8" x14ac:dyDescent="0.35">
      <c r="A94168" t="s">
        <v>8</v>
      </c>
      <c r="B94168" t="s">
        <v>22</v>
      </c>
      <c r="C94168" t="s">
        <v>10</v>
      </c>
      <c r="D94168" t="s">
        <v>160</v>
      </c>
      <c r="E94168" t="s">
        <v>3626</v>
      </c>
      <c r="F94168" t="s">
        <v>196</v>
      </c>
      <c r="G94168" s="2">
        <v>6451813</v>
      </c>
      <c r="H94168" s="2">
        <v>128672</v>
      </c>
    </row>
    <row r="94169" spans="1:8" x14ac:dyDescent="0.35">
      <c r="A94169" t="s">
        <v>8</v>
      </c>
      <c r="B94169" t="s">
        <v>111</v>
      </c>
      <c r="C94169" t="s">
        <v>10</v>
      </c>
      <c r="D94169" t="s">
        <v>160</v>
      </c>
      <c r="E94169" t="s">
        <v>3626</v>
      </c>
      <c r="F94169" t="s">
        <v>13</v>
      </c>
      <c r="G94169" s="2">
        <v>4826298</v>
      </c>
      <c r="H94169" s="2">
        <v>28174.48</v>
      </c>
    </row>
    <row r="94170" spans="1:8" x14ac:dyDescent="0.35">
      <c r="A94170" t="s">
        <v>8</v>
      </c>
      <c r="B94170" t="s">
        <v>248</v>
      </c>
      <c r="C94170" t="s">
        <v>10</v>
      </c>
      <c r="D94170" t="s">
        <v>160</v>
      </c>
      <c r="E94170" t="s">
        <v>3626</v>
      </c>
      <c r="F94170" t="s">
        <v>196</v>
      </c>
      <c r="G94170" s="2">
        <v>2776293</v>
      </c>
      <c r="H94170" s="2">
        <v>50820.86</v>
      </c>
    </row>
    <row r="94171" spans="1:8" x14ac:dyDescent="0.35">
      <c r="A94171" t="s">
        <v>8</v>
      </c>
      <c r="B94171" t="s">
        <v>353</v>
      </c>
      <c r="C94171" t="s">
        <v>10</v>
      </c>
      <c r="D94171" t="s">
        <v>160</v>
      </c>
      <c r="E94171" t="s">
        <v>3626</v>
      </c>
      <c r="F94171" t="s">
        <v>13</v>
      </c>
      <c r="G94171" s="2">
        <v>1340731</v>
      </c>
      <c r="H94171" s="2">
        <v>7221.5</v>
      </c>
    </row>
    <row r="94172" spans="1:8" x14ac:dyDescent="0.35">
      <c r="A94172" t="s">
        <v>8</v>
      </c>
      <c r="B94172" t="s">
        <v>833</v>
      </c>
      <c r="C94172" t="s">
        <v>10</v>
      </c>
      <c r="D94172" t="s">
        <v>160</v>
      </c>
      <c r="E94172" t="s">
        <v>3626</v>
      </c>
      <c r="F94172" t="s">
        <v>196</v>
      </c>
      <c r="G94172" s="2">
        <v>940069</v>
      </c>
      <c r="H94172" s="2">
        <v>16527</v>
      </c>
    </row>
    <row r="94173" spans="1:8" x14ac:dyDescent="0.35">
      <c r="A94173" t="s">
        <v>8</v>
      </c>
      <c r="B94173" t="s">
        <v>45</v>
      </c>
      <c r="C94173" t="s">
        <v>10</v>
      </c>
      <c r="D94173" t="s">
        <v>160</v>
      </c>
      <c r="E94173" t="s">
        <v>3626</v>
      </c>
      <c r="F94173" t="s">
        <v>98</v>
      </c>
      <c r="G94173" s="2">
        <v>847625</v>
      </c>
      <c r="H94173" s="2">
        <v>547087.62</v>
      </c>
    </row>
    <row r="94174" spans="1:8" x14ac:dyDescent="0.35">
      <c r="A94174" t="s">
        <v>8</v>
      </c>
      <c r="B94174" t="s">
        <v>58</v>
      </c>
      <c r="C94174" t="s">
        <v>10</v>
      </c>
      <c r="D94174" t="s">
        <v>160</v>
      </c>
      <c r="E94174" t="s">
        <v>3626</v>
      </c>
      <c r="F94174" t="s">
        <v>239</v>
      </c>
      <c r="G94174" s="2">
        <v>533166</v>
      </c>
      <c r="H94174" s="2">
        <v>2207</v>
      </c>
    </row>
    <row r="94175" spans="1:8" x14ac:dyDescent="0.35">
      <c r="A94175" t="s">
        <v>8</v>
      </c>
      <c r="B94175" t="s">
        <v>248</v>
      </c>
      <c r="C94175" t="s">
        <v>10</v>
      </c>
      <c r="D94175" t="s">
        <v>160</v>
      </c>
      <c r="E94175" t="s">
        <v>3626</v>
      </c>
      <c r="F94175" t="s">
        <v>13</v>
      </c>
      <c r="G94175" s="2">
        <v>387195</v>
      </c>
      <c r="H94175" s="2">
        <v>2227.5</v>
      </c>
    </row>
    <row r="94176" spans="1:8" x14ac:dyDescent="0.35">
      <c r="A94176" t="s">
        <v>8</v>
      </c>
      <c r="B94176" t="s">
        <v>1033</v>
      </c>
      <c r="C94176" t="s">
        <v>10</v>
      </c>
      <c r="D94176" t="s">
        <v>160</v>
      </c>
      <c r="E94176" t="s">
        <v>3626</v>
      </c>
      <c r="F94176" t="s">
        <v>13</v>
      </c>
      <c r="G94176" s="2">
        <v>352775</v>
      </c>
      <c r="H94176" s="2">
        <v>2180</v>
      </c>
    </row>
    <row r="94177" spans="1:8" x14ac:dyDescent="0.35">
      <c r="A94177" t="s">
        <v>8</v>
      </c>
      <c r="B94177" t="s">
        <v>58</v>
      </c>
      <c r="C94177" t="s">
        <v>10</v>
      </c>
      <c r="D94177" t="s">
        <v>160</v>
      </c>
      <c r="E94177" t="s">
        <v>3626</v>
      </c>
      <c r="F94177" t="s">
        <v>13</v>
      </c>
      <c r="G94177" s="2">
        <v>50819</v>
      </c>
      <c r="H94177" s="2">
        <v>263</v>
      </c>
    </row>
    <row r="94178" spans="1:8" x14ac:dyDescent="0.35">
      <c r="A94178" t="s">
        <v>8</v>
      </c>
      <c r="B94178" t="s">
        <v>45</v>
      </c>
      <c r="C94178" t="s">
        <v>10</v>
      </c>
      <c r="D94178" t="s">
        <v>160</v>
      </c>
      <c r="E94178" t="s">
        <v>3626</v>
      </c>
      <c r="F94178" t="s">
        <v>196</v>
      </c>
      <c r="G94178" s="2">
        <v>29930</v>
      </c>
      <c r="H94178" s="2">
        <v>600</v>
      </c>
    </row>
    <row r="94179" spans="1:8" x14ac:dyDescent="0.35">
      <c r="A94179" t="s">
        <v>8</v>
      </c>
      <c r="B94179" t="s">
        <v>58</v>
      </c>
      <c r="C94179" t="s">
        <v>10</v>
      </c>
      <c r="D94179" t="s">
        <v>160</v>
      </c>
      <c r="E94179" t="s">
        <v>3626</v>
      </c>
      <c r="F94179" t="s">
        <v>196</v>
      </c>
      <c r="G94179" s="2">
        <v>15029</v>
      </c>
      <c r="H94179" s="2">
        <v>300</v>
      </c>
    </row>
    <row r="94180" spans="1:8" x14ac:dyDescent="0.35">
      <c r="A94180" t="s">
        <v>8</v>
      </c>
      <c r="B94180" t="s">
        <v>15</v>
      </c>
      <c r="C94180" t="s">
        <v>10</v>
      </c>
      <c r="D94180" t="s">
        <v>160</v>
      </c>
      <c r="E94180" t="s">
        <v>3626</v>
      </c>
      <c r="F94180" t="s">
        <v>13</v>
      </c>
      <c r="G94180" s="2">
        <v>8316</v>
      </c>
      <c r="H94180" s="2">
        <v>51</v>
      </c>
    </row>
    <row r="94181" spans="1:8" x14ac:dyDescent="0.35">
      <c r="A94181" t="s">
        <v>8</v>
      </c>
      <c r="B94181" t="s">
        <v>30</v>
      </c>
      <c r="C94181" t="s">
        <v>10</v>
      </c>
      <c r="D94181" t="s">
        <v>160</v>
      </c>
      <c r="E94181" t="s">
        <v>3626</v>
      </c>
      <c r="F94181" t="s">
        <v>196</v>
      </c>
      <c r="G94181" s="2">
        <v>7435</v>
      </c>
      <c r="H94181" s="2">
        <v>150</v>
      </c>
    </row>
    <row r="94182" spans="1:8" x14ac:dyDescent="0.35">
      <c r="A94182" t="s">
        <v>8</v>
      </c>
      <c r="B94182" t="s">
        <v>250</v>
      </c>
      <c r="C94182" t="s">
        <v>10</v>
      </c>
      <c r="D94182" t="s">
        <v>160</v>
      </c>
      <c r="E94182" t="s">
        <v>3780</v>
      </c>
      <c r="F94182" t="s">
        <v>188</v>
      </c>
      <c r="G94182" s="2">
        <v>59003043</v>
      </c>
      <c r="H94182" s="2">
        <v>288625</v>
      </c>
    </row>
    <row r="94183" spans="1:8" x14ac:dyDescent="0.35">
      <c r="A94183" t="s">
        <v>8</v>
      </c>
      <c r="B94183" t="s">
        <v>22</v>
      </c>
      <c r="C94183" t="s">
        <v>10</v>
      </c>
      <c r="D94183" t="s">
        <v>160</v>
      </c>
      <c r="E94183" t="s">
        <v>3780</v>
      </c>
      <c r="F94183" t="s">
        <v>13</v>
      </c>
      <c r="G94183" s="2">
        <v>32988911</v>
      </c>
      <c r="H94183" s="2">
        <v>186625.25</v>
      </c>
    </row>
    <row r="94184" spans="1:8" x14ac:dyDescent="0.35">
      <c r="A94184" t="s">
        <v>8</v>
      </c>
      <c r="B94184" t="s">
        <v>65</v>
      </c>
      <c r="C94184" t="s">
        <v>10</v>
      </c>
      <c r="D94184" t="s">
        <v>160</v>
      </c>
      <c r="E94184" t="s">
        <v>3780</v>
      </c>
      <c r="F94184" t="s">
        <v>188</v>
      </c>
      <c r="G94184" s="2">
        <v>1980144</v>
      </c>
      <c r="H94184" s="2">
        <v>9750</v>
      </c>
    </row>
    <row r="94185" spans="1:8" x14ac:dyDescent="0.35">
      <c r="A94185" t="s">
        <v>8</v>
      </c>
      <c r="B94185" t="s">
        <v>45</v>
      </c>
      <c r="C94185" t="s">
        <v>10</v>
      </c>
      <c r="D94185" t="s">
        <v>160</v>
      </c>
      <c r="E94185" t="s">
        <v>3780</v>
      </c>
      <c r="F94185" t="s">
        <v>98</v>
      </c>
      <c r="G94185" s="2">
        <v>1260398</v>
      </c>
      <c r="H94185" s="2">
        <v>816371.24</v>
      </c>
    </row>
    <row r="94186" spans="1:8" x14ac:dyDescent="0.35">
      <c r="A94186" t="s">
        <v>8</v>
      </c>
      <c r="B94186" t="s">
        <v>248</v>
      </c>
      <c r="C94186" t="s">
        <v>10</v>
      </c>
      <c r="D94186" t="s">
        <v>160</v>
      </c>
      <c r="E94186" t="s">
        <v>3780</v>
      </c>
      <c r="F94186" t="s">
        <v>188</v>
      </c>
      <c r="G94186" s="2">
        <v>1100111</v>
      </c>
      <c r="H94186" s="2">
        <v>5400</v>
      </c>
    </row>
    <row r="94187" spans="1:8" x14ac:dyDescent="0.35">
      <c r="A94187" t="s">
        <v>8</v>
      </c>
      <c r="B94187" t="s">
        <v>116</v>
      </c>
      <c r="C94187" t="s">
        <v>10</v>
      </c>
      <c r="D94187" t="s">
        <v>160</v>
      </c>
      <c r="E94187" t="s">
        <v>3780</v>
      </c>
      <c r="F94187" t="s">
        <v>13</v>
      </c>
      <c r="G94187" s="2">
        <v>714161</v>
      </c>
      <c r="H94187" s="2">
        <v>3870</v>
      </c>
    </row>
    <row r="94188" spans="1:8" x14ac:dyDescent="0.35">
      <c r="A94188" t="s">
        <v>8</v>
      </c>
      <c r="B94188" t="s">
        <v>561</v>
      </c>
      <c r="C94188" t="s">
        <v>10</v>
      </c>
      <c r="D94188" t="s">
        <v>160</v>
      </c>
      <c r="E94188" t="s">
        <v>3780</v>
      </c>
      <c r="F94188" t="s">
        <v>196</v>
      </c>
      <c r="G94188" s="2">
        <v>409366</v>
      </c>
      <c r="H94188" s="2">
        <v>7864</v>
      </c>
    </row>
    <row r="94189" spans="1:8" x14ac:dyDescent="0.35">
      <c r="A94189" t="s">
        <v>8</v>
      </c>
      <c r="B94189" t="s">
        <v>30</v>
      </c>
      <c r="C94189" t="s">
        <v>10</v>
      </c>
      <c r="D94189" t="s">
        <v>160</v>
      </c>
      <c r="E94189" t="s">
        <v>3780</v>
      </c>
      <c r="F94189" t="s">
        <v>196</v>
      </c>
      <c r="G94189" s="2">
        <v>245562</v>
      </c>
      <c r="H94189" s="2">
        <v>5149.17</v>
      </c>
    </row>
    <row r="94190" spans="1:8" x14ac:dyDescent="0.35">
      <c r="A94190" t="s">
        <v>8</v>
      </c>
      <c r="B94190" t="s">
        <v>9</v>
      </c>
      <c r="C94190" t="s">
        <v>10</v>
      </c>
      <c r="D94190" t="s">
        <v>160</v>
      </c>
      <c r="E94190" t="s">
        <v>3780</v>
      </c>
      <c r="F94190" t="s">
        <v>13</v>
      </c>
      <c r="G94190" s="2">
        <v>223647</v>
      </c>
      <c r="H94190" s="2">
        <v>1350</v>
      </c>
    </row>
    <row r="94191" spans="1:8" x14ac:dyDescent="0.35">
      <c r="A94191" t="s">
        <v>8</v>
      </c>
      <c r="B94191" t="s">
        <v>111</v>
      </c>
      <c r="C94191" t="s">
        <v>10</v>
      </c>
      <c r="D94191" t="s">
        <v>160</v>
      </c>
      <c r="E94191" t="s">
        <v>3780</v>
      </c>
      <c r="F94191" t="s">
        <v>13</v>
      </c>
      <c r="G94191" s="2">
        <v>209566</v>
      </c>
      <c r="H94191" s="2">
        <v>1250</v>
      </c>
    </row>
    <row r="94192" spans="1:8" x14ac:dyDescent="0.35">
      <c r="A94192" t="s">
        <v>8</v>
      </c>
      <c r="B94192" t="s">
        <v>1033</v>
      </c>
      <c r="C94192" t="s">
        <v>10</v>
      </c>
      <c r="D94192" t="s">
        <v>160</v>
      </c>
      <c r="E94192" t="s">
        <v>3780</v>
      </c>
      <c r="F94192" t="s">
        <v>13</v>
      </c>
      <c r="G94192" s="2">
        <v>125639</v>
      </c>
      <c r="H94192" s="2">
        <v>680</v>
      </c>
    </row>
    <row r="94193" spans="1:8" x14ac:dyDescent="0.35">
      <c r="A94193" t="s">
        <v>8</v>
      </c>
      <c r="B94193" t="s">
        <v>367</v>
      </c>
      <c r="C94193" t="s">
        <v>10</v>
      </c>
      <c r="D94193" t="s">
        <v>160</v>
      </c>
      <c r="E94193" t="s">
        <v>3780</v>
      </c>
      <c r="F94193" t="s">
        <v>13</v>
      </c>
      <c r="G94193" s="2">
        <v>101169</v>
      </c>
      <c r="H94193" s="2">
        <v>570</v>
      </c>
    </row>
    <row r="94194" spans="1:8" x14ac:dyDescent="0.35">
      <c r="A94194" t="s">
        <v>8</v>
      </c>
      <c r="B94194" t="s">
        <v>111</v>
      </c>
      <c r="C94194" t="s">
        <v>10</v>
      </c>
      <c r="D94194" t="s">
        <v>160</v>
      </c>
      <c r="E94194" t="s">
        <v>3780</v>
      </c>
      <c r="F94194" t="s">
        <v>188</v>
      </c>
      <c r="G94194" s="2">
        <v>90505</v>
      </c>
      <c r="H94194" s="2">
        <v>450</v>
      </c>
    </row>
    <row r="94195" spans="1:8" x14ac:dyDescent="0.35">
      <c r="A94195" t="s">
        <v>8</v>
      </c>
      <c r="B94195" t="s">
        <v>30</v>
      </c>
      <c r="C94195" t="s">
        <v>10</v>
      </c>
      <c r="D94195" t="s">
        <v>160</v>
      </c>
      <c r="E94195" t="s">
        <v>3780</v>
      </c>
      <c r="F94195" t="s">
        <v>13</v>
      </c>
      <c r="G94195" s="2">
        <v>89371</v>
      </c>
      <c r="H94195" s="2">
        <v>486</v>
      </c>
    </row>
    <row r="94196" spans="1:8" x14ac:dyDescent="0.35">
      <c r="A94196" t="s">
        <v>8</v>
      </c>
      <c r="B94196" t="s">
        <v>82</v>
      </c>
      <c r="C94196" t="s">
        <v>10</v>
      </c>
      <c r="D94196" t="s">
        <v>160</v>
      </c>
      <c r="E94196" t="s">
        <v>3780</v>
      </c>
      <c r="F94196" t="s">
        <v>13</v>
      </c>
      <c r="G94196" s="2">
        <v>81365</v>
      </c>
      <c r="H94196" s="2">
        <v>440</v>
      </c>
    </row>
    <row r="94197" spans="1:8" x14ac:dyDescent="0.35">
      <c r="A94197" t="s">
        <v>8</v>
      </c>
      <c r="B94197" t="s">
        <v>330</v>
      </c>
      <c r="C94197" t="s">
        <v>10</v>
      </c>
      <c r="D94197" t="s">
        <v>160</v>
      </c>
      <c r="E94197" t="s">
        <v>3780</v>
      </c>
      <c r="F94197" t="s">
        <v>13</v>
      </c>
      <c r="G94197" s="2">
        <v>81347</v>
      </c>
      <c r="H94197" s="2">
        <v>472</v>
      </c>
    </row>
    <row r="94198" spans="1:8" x14ac:dyDescent="0.35">
      <c r="A94198" t="s">
        <v>8</v>
      </c>
      <c r="B94198" t="s">
        <v>288</v>
      </c>
      <c r="C94198" t="s">
        <v>10</v>
      </c>
      <c r="D94198" t="s">
        <v>160</v>
      </c>
      <c r="E94198" t="s">
        <v>3780</v>
      </c>
      <c r="F94198" t="s">
        <v>13</v>
      </c>
      <c r="G94198" s="2">
        <v>79676</v>
      </c>
      <c r="H94198" s="2">
        <v>392</v>
      </c>
    </row>
    <row r="94199" spans="1:8" x14ac:dyDescent="0.35">
      <c r="A94199" t="s">
        <v>8</v>
      </c>
      <c r="B94199" t="s">
        <v>58</v>
      </c>
      <c r="C94199" t="s">
        <v>10</v>
      </c>
      <c r="D94199" t="s">
        <v>160</v>
      </c>
      <c r="E94199" t="s">
        <v>3780</v>
      </c>
      <c r="F94199" t="s">
        <v>13</v>
      </c>
      <c r="G94199" s="2">
        <v>76852</v>
      </c>
      <c r="H94199" s="2">
        <v>421</v>
      </c>
    </row>
    <row r="94200" spans="1:8" x14ac:dyDescent="0.35">
      <c r="A94200" t="s">
        <v>8</v>
      </c>
      <c r="B94200" t="s">
        <v>15</v>
      </c>
      <c r="C94200" t="s">
        <v>10</v>
      </c>
      <c r="D94200" t="s">
        <v>160</v>
      </c>
      <c r="E94200" t="s">
        <v>3780</v>
      </c>
      <c r="F94200" t="s">
        <v>13</v>
      </c>
      <c r="G94200" s="2">
        <v>75189</v>
      </c>
      <c r="H94200" s="2">
        <v>395</v>
      </c>
    </row>
    <row r="94201" spans="1:8" x14ac:dyDescent="0.35">
      <c r="A94201" t="s">
        <v>8</v>
      </c>
      <c r="B94201" t="s">
        <v>126</v>
      </c>
      <c r="C94201" t="s">
        <v>10</v>
      </c>
      <c r="D94201" t="s">
        <v>160</v>
      </c>
      <c r="E94201" t="s">
        <v>3780</v>
      </c>
      <c r="F94201" t="s">
        <v>13</v>
      </c>
      <c r="G94201" s="2">
        <v>72192</v>
      </c>
      <c r="H94201" s="2">
        <v>420</v>
      </c>
    </row>
    <row r="94202" spans="1:8" x14ac:dyDescent="0.35">
      <c r="A94202" t="s">
        <v>8</v>
      </c>
      <c r="B94202" t="s">
        <v>22</v>
      </c>
      <c r="C94202" t="s">
        <v>10</v>
      </c>
      <c r="D94202" t="s">
        <v>160</v>
      </c>
      <c r="E94202" t="s">
        <v>3780</v>
      </c>
      <c r="F94202" t="s">
        <v>196</v>
      </c>
      <c r="G94202" s="2">
        <v>61321</v>
      </c>
      <c r="H94202" s="2">
        <v>1250</v>
      </c>
    </row>
    <row r="94203" spans="1:8" x14ac:dyDescent="0.35">
      <c r="A94203" t="s">
        <v>8</v>
      </c>
      <c r="B94203" t="s">
        <v>58</v>
      </c>
      <c r="C94203" t="s">
        <v>10</v>
      </c>
      <c r="D94203" t="s">
        <v>160</v>
      </c>
      <c r="E94203" t="s">
        <v>3780</v>
      </c>
      <c r="F94203" t="s">
        <v>239</v>
      </c>
      <c r="G94203" s="2">
        <v>59473</v>
      </c>
      <c r="H94203" s="2">
        <v>249.9</v>
      </c>
    </row>
    <row r="94204" spans="1:8" x14ac:dyDescent="0.35">
      <c r="A94204" t="s">
        <v>8</v>
      </c>
      <c r="B94204" t="s">
        <v>45</v>
      </c>
      <c r="C94204" t="s">
        <v>10</v>
      </c>
      <c r="D94204" t="s">
        <v>160</v>
      </c>
      <c r="E94204" t="s">
        <v>3780</v>
      </c>
      <c r="F94204" t="s">
        <v>196</v>
      </c>
      <c r="G94204" s="2">
        <v>58222</v>
      </c>
      <c r="H94204" s="2">
        <v>1174.8</v>
      </c>
    </row>
    <row r="94205" spans="1:8" x14ac:dyDescent="0.35">
      <c r="A94205" t="s">
        <v>8</v>
      </c>
      <c r="B94205" t="s">
        <v>15</v>
      </c>
      <c r="C94205" t="s">
        <v>10</v>
      </c>
      <c r="D94205" t="s">
        <v>160</v>
      </c>
      <c r="E94205" t="s">
        <v>3780</v>
      </c>
      <c r="F94205" t="s">
        <v>140</v>
      </c>
      <c r="G94205" s="2">
        <v>56349</v>
      </c>
      <c r="H94205" s="2">
        <v>55238.7</v>
      </c>
    </row>
    <row r="94206" spans="1:8" x14ac:dyDescent="0.35">
      <c r="A94206" t="s">
        <v>8</v>
      </c>
      <c r="B94206" t="s">
        <v>21</v>
      </c>
      <c r="C94206" t="s">
        <v>10</v>
      </c>
      <c r="D94206" t="s">
        <v>160</v>
      </c>
      <c r="E94206" t="s">
        <v>3780</v>
      </c>
      <c r="F94206" t="s">
        <v>140</v>
      </c>
      <c r="G94206" s="2">
        <v>56106</v>
      </c>
      <c r="H94206" s="2">
        <v>55000</v>
      </c>
    </row>
    <row r="94207" spans="1:8" x14ac:dyDescent="0.35">
      <c r="A94207" t="s">
        <v>8</v>
      </c>
      <c r="B94207" t="s">
        <v>15</v>
      </c>
      <c r="C94207" t="s">
        <v>10</v>
      </c>
      <c r="D94207" t="s">
        <v>160</v>
      </c>
      <c r="E94207" t="s">
        <v>3780</v>
      </c>
      <c r="F94207" t="s">
        <v>196</v>
      </c>
      <c r="G94207" s="2">
        <v>51904</v>
      </c>
      <c r="H94207" s="2">
        <v>1080.81</v>
      </c>
    </row>
    <row r="94208" spans="1:8" x14ac:dyDescent="0.35">
      <c r="A94208" t="s">
        <v>8</v>
      </c>
      <c r="B94208" t="s">
        <v>45</v>
      </c>
      <c r="C94208" t="s">
        <v>10</v>
      </c>
      <c r="D94208" t="s">
        <v>160</v>
      </c>
      <c r="E94208" t="s">
        <v>3780</v>
      </c>
      <c r="F94208" t="s">
        <v>13</v>
      </c>
      <c r="G94208" s="2">
        <v>48584</v>
      </c>
      <c r="H94208" s="2">
        <v>256.75</v>
      </c>
    </row>
    <row r="94209" spans="1:8" x14ac:dyDescent="0.35">
      <c r="A94209" t="s">
        <v>8</v>
      </c>
      <c r="B94209" t="s">
        <v>248</v>
      </c>
      <c r="C94209" t="s">
        <v>10</v>
      </c>
      <c r="D94209" t="s">
        <v>160</v>
      </c>
      <c r="E94209" t="s">
        <v>3780</v>
      </c>
      <c r="F94209" t="s">
        <v>196</v>
      </c>
      <c r="G94209" s="2">
        <v>9620</v>
      </c>
      <c r="H94209" s="2">
        <v>183</v>
      </c>
    </row>
    <row r="94210" spans="1:8" x14ac:dyDescent="0.35">
      <c r="A94210" t="s">
        <v>8</v>
      </c>
      <c r="B94210" t="s">
        <v>153</v>
      </c>
      <c r="C94210" t="s">
        <v>10</v>
      </c>
      <c r="D94210" t="s">
        <v>160</v>
      </c>
      <c r="E94210" t="s">
        <v>3780</v>
      </c>
      <c r="F94210" t="s">
        <v>13</v>
      </c>
      <c r="G94210" s="2">
        <v>7100</v>
      </c>
      <c r="H94210" s="2">
        <v>40</v>
      </c>
    </row>
    <row r="94211" spans="1:8" x14ac:dyDescent="0.35">
      <c r="A94211" t="s">
        <v>8</v>
      </c>
      <c r="B94211" t="s">
        <v>111</v>
      </c>
      <c r="C94211" t="s">
        <v>10</v>
      </c>
      <c r="D94211" t="s">
        <v>160</v>
      </c>
      <c r="E94211" t="s">
        <v>3192</v>
      </c>
      <c r="F94211" t="s">
        <v>188</v>
      </c>
      <c r="G94211" s="2">
        <v>109390312</v>
      </c>
      <c r="H94211" s="2">
        <v>549743</v>
      </c>
    </row>
    <row r="94212" spans="1:8" x14ac:dyDescent="0.35">
      <c r="A94212" t="s">
        <v>8</v>
      </c>
      <c r="B94212" t="s">
        <v>1033</v>
      </c>
      <c r="C94212" t="s">
        <v>10</v>
      </c>
      <c r="D94212" t="s">
        <v>160</v>
      </c>
      <c r="E94212" t="s">
        <v>3192</v>
      </c>
      <c r="F94212" t="s">
        <v>13</v>
      </c>
      <c r="G94212" s="2">
        <v>83200376</v>
      </c>
      <c r="H94212" s="2">
        <v>465000</v>
      </c>
    </row>
    <row r="94213" spans="1:8" x14ac:dyDescent="0.35">
      <c r="A94213" t="s">
        <v>8</v>
      </c>
      <c r="B94213" t="s">
        <v>204</v>
      </c>
      <c r="C94213" t="s">
        <v>10</v>
      </c>
      <c r="D94213" t="s">
        <v>160</v>
      </c>
      <c r="E94213" t="s">
        <v>3192</v>
      </c>
      <c r="F94213" t="s">
        <v>188</v>
      </c>
      <c r="G94213" s="2">
        <v>76916252</v>
      </c>
      <c r="H94213" s="2">
        <v>377857.99</v>
      </c>
    </row>
    <row r="94214" spans="1:8" x14ac:dyDescent="0.35">
      <c r="A94214" t="s">
        <v>8</v>
      </c>
      <c r="B94214" t="s">
        <v>22</v>
      </c>
      <c r="C94214" t="s">
        <v>10</v>
      </c>
      <c r="D94214" t="s">
        <v>160</v>
      </c>
      <c r="E94214" t="s">
        <v>3192</v>
      </c>
      <c r="F94214" t="s">
        <v>13</v>
      </c>
      <c r="G94214" s="2">
        <v>35501016</v>
      </c>
      <c r="H94214" s="2">
        <v>193750.35</v>
      </c>
    </row>
    <row r="94215" spans="1:8" x14ac:dyDescent="0.35">
      <c r="A94215" t="s">
        <v>8</v>
      </c>
      <c r="B94215" t="s">
        <v>30</v>
      </c>
      <c r="C94215" t="s">
        <v>10</v>
      </c>
      <c r="D94215" t="s">
        <v>160</v>
      </c>
      <c r="E94215" t="s">
        <v>3192</v>
      </c>
      <c r="F94215" t="s">
        <v>13</v>
      </c>
      <c r="G94215" s="2">
        <v>12169150</v>
      </c>
      <c r="H94215" s="2">
        <v>65819.5</v>
      </c>
    </row>
    <row r="94216" spans="1:8" x14ac:dyDescent="0.35">
      <c r="A94216" t="s">
        <v>8</v>
      </c>
      <c r="B94216" t="s">
        <v>330</v>
      </c>
      <c r="C94216" t="s">
        <v>10</v>
      </c>
      <c r="D94216" t="s">
        <v>160</v>
      </c>
      <c r="E94216" t="s">
        <v>3192</v>
      </c>
      <c r="F94216" t="s">
        <v>13</v>
      </c>
      <c r="G94216" s="2">
        <v>11578800</v>
      </c>
      <c r="H94216" s="2">
        <v>67047</v>
      </c>
    </row>
    <row r="94217" spans="1:8" x14ac:dyDescent="0.35">
      <c r="A94217" t="s">
        <v>8</v>
      </c>
      <c r="B94217" t="s">
        <v>116</v>
      </c>
      <c r="C94217" t="s">
        <v>10</v>
      </c>
      <c r="D94217" t="s">
        <v>160</v>
      </c>
      <c r="E94217" t="s">
        <v>3192</v>
      </c>
      <c r="F94217" t="s">
        <v>188</v>
      </c>
      <c r="G94217" s="2">
        <v>9855635</v>
      </c>
      <c r="H94217" s="2">
        <v>48000</v>
      </c>
    </row>
    <row r="94218" spans="1:8" x14ac:dyDescent="0.35">
      <c r="A94218" t="s">
        <v>8</v>
      </c>
      <c r="B94218" t="s">
        <v>350</v>
      </c>
      <c r="C94218" t="s">
        <v>10</v>
      </c>
      <c r="D94218" t="s">
        <v>160</v>
      </c>
      <c r="E94218" t="s">
        <v>3192</v>
      </c>
      <c r="F94218" t="s">
        <v>188</v>
      </c>
      <c r="G94218" s="2">
        <v>6936298</v>
      </c>
      <c r="H94218" s="2">
        <v>33465</v>
      </c>
    </row>
    <row r="94219" spans="1:8" x14ac:dyDescent="0.35">
      <c r="A94219" t="s">
        <v>8</v>
      </c>
      <c r="B94219" t="s">
        <v>126</v>
      </c>
      <c r="C94219" t="s">
        <v>10</v>
      </c>
      <c r="D94219" t="s">
        <v>160</v>
      </c>
      <c r="E94219" t="s">
        <v>3192</v>
      </c>
      <c r="F94219" t="s">
        <v>13</v>
      </c>
      <c r="G94219" s="2">
        <v>4169590</v>
      </c>
      <c r="H94219" s="2">
        <v>24400</v>
      </c>
    </row>
    <row r="94220" spans="1:8" x14ac:dyDescent="0.35">
      <c r="A94220" t="s">
        <v>8</v>
      </c>
      <c r="B94220" t="s">
        <v>45</v>
      </c>
      <c r="C94220" t="s">
        <v>10</v>
      </c>
      <c r="D94220" t="s">
        <v>160</v>
      </c>
      <c r="E94220" t="s">
        <v>3192</v>
      </c>
      <c r="F94220" t="s">
        <v>13</v>
      </c>
      <c r="G94220" s="2">
        <v>3119261</v>
      </c>
      <c r="H94220" s="2">
        <v>17346</v>
      </c>
    </row>
    <row r="94221" spans="1:8" x14ac:dyDescent="0.35">
      <c r="A94221" t="s">
        <v>8</v>
      </c>
      <c r="B94221" t="s">
        <v>204</v>
      </c>
      <c r="C94221" t="s">
        <v>10</v>
      </c>
      <c r="D94221" t="s">
        <v>160</v>
      </c>
      <c r="E94221" t="s">
        <v>3192</v>
      </c>
      <c r="F94221" t="s">
        <v>13</v>
      </c>
      <c r="G94221" s="2">
        <v>1418454</v>
      </c>
      <c r="H94221" s="2">
        <v>7048</v>
      </c>
    </row>
    <row r="94222" spans="1:8" x14ac:dyDescent="0.35">
      <c r="A94222" t="s">
        <v>8</v>
      </c>
      <c r="B94222" t="s">
        <v>248</v>
      </c>
      <c r="C94222" t="s">
        <v>10</v>
      </c>
      <c r="D94222" t="s">
        <v>160</v>
      </c>
      <c r="E94222" t="s">
        <v>3192</v>
      </c>
      <c r="F94222" t="s">
        <v>188</v>
      </c>
      <c r="G94222" s="2">
        <v>1413261</v>
      </c>
      <c r="H94222" s="2">
        <v>6958</v>
      </c>
    </row>
    <row r="94223" spans="1:8" x14ac:dyDescent="0.35">
      <c r="A94223" t="s">
        <v>8</v>
      </c>
      <c r="B94223" t="s">
        <v>25</v>
      </c>
      <c r="C94223" t="s">
        <v>10</v>
      </c>
      <c r="D94223" t="s">
        <v>160</v>
      </c>
      <c r="E94223" t="s">
        <v>3192</v>
      </c>
      <c r="F94223" t="s">
        <v>13</v>
      </c>
      <c r="G94223" s="2">
        <v>1252325</v>
      </c>
      <c r="H94223" s="2">
        <v>6930</v>
      </c>
    </row>
    <row r="94224" spans="1:8" x14ac:dyDescent="0.35">
      <c r="A94224" t="s">
        <v>8</v>
      </c>
      <c r="B94224" t="s">
        <v>22</v>
      </c>
      <c r="C94224" t="s">
        <v>10</v>
      </c>
      <c r="D94224" t="s">
        <v>160</v>
      </c>
      <c r="E94224" t="s">
        <v>3192</v>
      </c>
      <c r="F94224" t="s">
        <v>40</v>
      </c>
      <c r="G94224" s="2">
        <v>1219055</v>
      </c>
      <c r="H94224" s="2">
        <v>46571.91</v>
      </c>
    </row>
    <row r="94225" spans="1:8" x14ac:dyDescent="0.35">
      <c r="A94225" t="s">
        <v>8</v>
      </c>
      <c r="B94225" t="s">
        <v>58</v>
      </c>
      <c r="C94225" t="s">
        <v>10</v>
      </c>
      <c r="D94225" t="s">
        <v>160</v>
      </c>
      <c r="E94225" t="s">
        <v>3192</v>
      </c>
      <c r="F94225" t="s">
        <v>239</v>
      </c>
      <c r="G94225" s="2">
        <v>1127202</v>
      </c>
      <c r="H94225" s="2">
        <v>4733.5599999999904</v>
      </c>
    </row>
    <row r="94226" spans="1:8" x14ac:dyDescent="0.35">
      <c r="A94226" t="s">
        <v>8</v>
      </c>
      <c r="B94226" t="s">
        <v>45</v>
      </c>
      <c r="C94226" t="s">
        <v>10</v>
      </c>
      <c r="D94226" t="s">
        <v>160</v>
      </c>
      <c r="E94226" t="s">
        <v>3192</v>
      </c>
      <c r="F94226" t="s">
        <v>98</v>
      </c>
      <c r="G94226" s="2">
        <v>864348</v>
      </c>
      <c r="H94226" s="2">
        <v>564620</v>
      </c>
    </row>
    <row r="94227" spans="1:8" x14ac:dyDescent="0.35">
      <c r="A94227" t="s">
        <v>8</v>
      </c>
      <c r="B94227" t="s">
        <v>45</v>
      </c>
      <c r="C94227" t="s">
        <v>10</v>
      </c>
      <c r="D94227" t="s">
        <v>160</v>
      </c>
      <c r="E94227" t="s">
        <v>3192</v>
      </c>
      <c r="F94227" t="s">
        <v>196</v>
      </c>
      <c r="G94227" s="2">
        <v>647428</v>
      </c>
      <c r="H94227" s="2">
        <v>13784</v>
      </c>
    </row>
    <row r="94228" spans="1:8" x14ac:dyDescent="0.35">
      <c r="A94228" t="s">
        <v>8</v>
      </c>
      <c r="B94228" t="s">
        <v>116</v>
      </c>
      <c r="C94228" t="s">
        <v>10</v>
      </c>
      <c r="D94228" t="s">
        <v>160</v>
      </c>
      <c r="E94228" t="s">
        <v>3192</v>
      </c>
      <c r="F94228" t="s">
        <v>13</v>
      </c>
      <c r="G94228" s="2">
        <v>497077</v>
      </c>
      <c r="H94228" s="2">
        <v>2750</v>
      </c>
    </row>
    <row r="94229" spans="1:8" x14ac:dyDescent="0.35">
      <c r="A94229" t="s">
        <v>8</v>
      </c>
      <c r="B94229" t="s">
        <v>22</v>
      </c>
      <c r="C94229" t="s">
        <v>10</v>
      </c>
      <c r="D94229" t="s">
        <v>160</v>
      </c>
      <c r="E94229" t="s">
        <v>3192</v>
      </c>
      <c r="F94229" t="s">
        <v>188</v>
      </c>
      <c r="G94229" s="2">
        <v>393575</v>
      </c>
      <c r="H94229" s="2">
        <v>1910</v>
      </c>
    </row>
    <row r="94230" spans="1:8" x14ac:dyDescent="0.35">
      <c r="A94230" t="s">
        <v>8</v>
      </c>
      <c r="B94230" t="s">
        <v>85</v>
      </c>
      <c r="C94230" t="s">
        <v>10</v>
      </c>
      <c r="D94230" t="s">
        <v>160</v>
      </c>
      <c r="E94230" t="s">
        <v>3192</v>
      </c>
      <c r="F94230" t="s">
        <v>188</v>
      </c>
      <c r="G94230" s="2">
        <v>321772</v>
      </c>
      <c r="H94230" s="2">
        <v>1560</v>
      </c>
    </row>
    <row r="94231" spans="1:8" x14ac:dyDescent="0.35">
      <c r="A94231" t="s">
        <v>8</v>
      </c>
      <c r="B94231" t="s">
        <v>153</v>
      </c>
      <c r="C94231" t="s">
        <v>10</v>
      </c>
      <c r="D94231" t="s">
        <v>160</v>
      </c>
      <c r="E94231" t="s">
        <v>3192</v>
      </c>
      <c r="F94231" t="s">
        <v>13</v>
      </c>
      <c r="G94231" s="2">
        <v>309396</v>
      </c>
      <c r="H94231" s="2">
        <v>1800</v>
      </c>
    </row>
    <row r="94232" spans="1:8" x14ac:dyDescent="0.35">
      <c r="A94232" t="s">
        <v>8</v>
      </c>
      <c r="B94232" t="s">
        <v>58</v>
      </c>
      <c r="C94232" t="s">
        <v>10</v>
      </c>
      <c r="D94232" t="s">
        <v>160</v>
      </c>
      <c r="E94232" t="s">
        <v>3192</v>
      </c>
      <c r="F94232" t="s">
        <v>196</v>
      </c>
      <c r="G94232" s="2">
        <v>248079</v>
      </c>
      <c r="H94232" s="2">
        <v>4618</v>
      </c>
    </row>
    <row r="94233" spans="1:8" x14ac:dyDescent="0.35">
      <c r="A94233" t="s">
        <v>8</v>
      </c>
      <c r="B94233" t="s">
        <v>608</v>
      </c>
      <c r="C94233" t="s">
        <v>10</v>
      </c>
      <c r="D94233" t="s">
        <v>160</v>
      </c>
      <c r="E94233" t="s">
        <v>3192</v>
      </c>
      <c r="F94233" t="s">
        <v>13</v>
      </c>
      <c r="G94233" s="2">
        <v>174501</v>
      </c>
      <c r="H94233" s="2">
        <v>850</v>
      </c>
    </row>
    <row r="94234" spans="1:8" x14ac:dyDescent="0.35">
      <c r="A94234" t="s">
        <v>8</v>
      </c>
      <c r="B94234" t="s">
        <v>111</v>
      </c>
      <c r="C94234" t="s">
        <v>10</v>
      </c>
      <c r="D94234" t="s">
        <v>160</v>
      </c>
      <c r="E94234" t="s">
        <v>3192</v>
      </c>
      <c r="F94234" t="s">
        <v>196</v>
      </c>
      <c r="G94234" s="2">
        <v>141477</v>
      </c>
      <c r="H94234" s="2">
        <v>2950</v>
      </c>
    </row>
    <row r="94235" spans="1:8" x14ac:dyDescent="0.35">
      <c r="A94235" t="s">
        <v>8</v>
      </c>
      <c r="B94235" t="s">
        <v>58</v>
      </c>
      <c r="C94235" t="s">
        <v>10</v>
      </c>
      <c r="D94235" t="s">
        <v>160</v>
      </c>
      <c r="E94235" t="s">
        <v>3192</v>
      </c>
      <c r="F94235" t="s">
        <v>13</v>
      </c>
      <c r="G94235" s="2">
        <v>133420</v>
      </c>
      <c r="H94235" s="2">
        <v>710</v>
      </c>
    </row>
    <row r="94236" spans="1:8" x14ac:dyDescent="0.35">
      <c r="A94236" t="s">
        <v>8</v>
      </c>
      <c r="B94236" t="s">
        <v>250</v>
      </c>
      <c r="C94236" t="s">
        <v>10</v>
      </c>
      <c r="D94236" t="s">
        <v>160</v>
      </c>
      <c r="E94236" t="s">
        <v>3192</v>
      </c>
      <c r="F94236" t="s">
        <v>13</v>
      </c>
      <c r="G94236" s="2">
        <v>54917</v>
      </c>
      <c r="H94236" s="2">
        <v>300</v>
      </c>
    </row>
    <row r="94237" spans="1:8" x14ac:dyDescent="0.35">
      <c r="A94237" t="s">
        <v>8</v>
      </c>
      <c r="B94237" t="s">
        <v>30</v>
      </c>
      <c r="C94237" t="s">
        <v>10</v>
      </c>
      <c r="D94237" t="s">
        <v>160</v>
      </c>
      <c r="E94237" t="s">
        <v>3192</v>
      </c>
      <c r="F94237" t="s">
        <v>196</v>
      </c>
      <c r="G94237" s="2">
        <v>49567</v>
      </c>
      <c r="H94237" s="2">
        <v>1000</v>
      </c>
    </row>
    <row r="94238" spans="1:8" x14ac:dyDescent="0.35">
      <c r="A94238" t="s">
        <v>8</v>
      </c>
      <c r="B94238" t="s">
        <v>22</v>
      </c>
      <c r="C94238" t="s">
        <v>10</v>
      </c>
      <c r="D94238" t="s">
        <v>160</v>
      </c>
      <c r="E94238" t="s">
        <v>2666</v>
      </c>
      <c r="F94238" t="s">
        <v>13</v>
      </c>
      <c r="G94238" s="2">
        <v>187317166</v>
      </c>
      <c r="H94238" s="2">
        <v>1047414.05999999</v>
      </c>
    </row>
    <row r="94239" spans="1:8" x14ac:dyDescent="0.35">
      <c r="A94239" t="s">
        <v>8</v>
      </c>
      <c r="B94239" t="s">
        <v>334</v>
      </c>
      <c r="C94239" t="s">
        <v>10</v>
      </c>
      <c r="D94239" t="s">
        <v>160</v>
      </c>
      <c r="E94239" t="s">
        <v>2666</v>
      </c>
      <c r="F94239" t="s">
        <v>188</v>
      </c>
      <c r="G94239" s="2">
        <v>86971188</v>
      </c>
      <c r="H94239" s="2">
        <v>397125</v>
      </c>
    </row>
    <row r="94240" spans="1:8" x14ac:dyDescent="0.35">
      <c r="A94240" t="s">
        <v>8</v>
      </c>
      <c r="B94240" t="s">
        <v>9</v>
      </c>
      <c r="C94240" t="s">
        <v>10</v>
      </c>
      <c r="D94240" t="s">
        <v>160</v>
      </c>
      <c r="E94240" t="s">
        <v>2666</v>
      </c>
      <c r="F94240" t="s">
        <v>13</v>
      </c>
      <c r="G94240" s="2">
        <v>61050430</v>
      </c>
      <c r="H94240" s="2">
        <v>350975.82</v>
      </c>
    </row>
    <row r="94241" spans="1:8" x14ac:dyDescent="0.35">
      <c r="A94241" t="s">
        <v>8</v>
      </c>
      <c r="B94241" t="s">
        <v>204</v>
      </c>
      <c r="C94241" t="s">
        <v>10</v>
      </c>
      <c r="D94241" t="s">
        <v>160</v>
      </c>
      <c r="E94241" t="s">
        <v>2666</v>
      </c>
      <c r="F94241" t="s">
        <v>13</v>
      </c>
      <c r="G94241" s="2">
        <v>26469667</v>
      </c>
      <c r="H94241" s="2">
        <v>155726</v>
      </c>
    </row>
    <row r="94242" spans="1:8" x14ac:dyDescent="0.35">
      <c r="A94242" t="s">
        <v>8</v>
      </c>
      <c r="B94242" t="s">
        <v>250</v>
      </c>
      <c r="C94242" t="s">
        <v>10</v>
      </c>
      <c r="D94242" t="s">
        <v>160</v>
      </c>
      <c r="E94242" t="s">
        <v>2666</v>
      </c>
      <c r="F94242" t="s">
        <v>13</v>
      </c>
      <c r="G94242" s="2">
        <v>15666922</v>
      </c>
      <c r="H94242" s="2">
        <v>88063.2</v>
      </c>
    </row>
    <row r="94243" spans="1:8" x14ac:dyDescent="0.35">
      <c r="A94243" t="s">
        <v>8</v>
      </c>
      <c r="B94243" t="s">
        <v>58</v>
      </c>
      <c r="C94243" t="s">
        <v>10</v>
      </c>
      <c r="D94243" t="s">
        <v>160</v>
      </c>
      <c r="E94243" t="s">
        <v>2666</v>
      </c>
      <c r="F94243" t="s">
        <v>239</v>
      </c>
      <c r="G94243" s="2">
        <v>13004366</v>
      </c>
      <c r="H94243" s="2">
        <v>54496.639999999999</v>
      </c>
    </row>
    <row r="94244" spans="1:8" x14ac:dyDescent="0.35">
      <c r="A94244" t="s">
        <v>8</v>
      </c>
      <c r="B94244" t="s">
        <v>248</v>
      </c>
      <c r="C94244" t="s">
        <v>10</v>
      </c>
      <c r="D94244" t="s">
        <v>160</v>
      </c>
      <c r="E94244" t="s">
        <v>2666</v>
      </c>
      <c r="F94244" t="s">
        <v>188</v>
      </c>
      <c r="G94244" s="2">
        <v>11866401</v>
      </c>
      <c r="H94244" s="2">
        <v>56950</v>
      </c>
    </row>
    <row r="94245" spans="1:8" x14ac:dyDescent="0.35">
      <c r="A94245" t="s">
        <v>8</v>
      </c>
      <c r="B94245" t="s">
        <v>116</v>
      </c>
      <c r="C94245" t="s">
        <v>10</v>
      </c>
      <c r="D94245" t="s">
        <v>160</v>
      </c>
      <c r="E94245" t="s">
        <v>2666</v>
      </c>
      <c r="F94245" t="s">
        <v>13</v>
      </c>
      <c r="G94245" s="2">
        <v>10288562</v>
      </c>
      <c r="H94245" s="2">
        <v>56370</v>
      </c>
    </row>
    <row r="94246" spans="1:8" x14ac:dyDescent="0.35">
      <c r="A94246" t="s">
        <v>8</v>
      </c>
      <c r="B94246" t="s">
        <v>1033</v>
      </c>
      <c r="C94246" t="s">
        <v>10</v>
      </c>
      <c r="D94246" t="s">
        <v>160</v>
      </c>
      <c r="E94246" t="s">
        <v>2666</v>
      </c>
      <c r="F94246" t="s">
        <v>13</v>
      </c>
      <c r="G94246" s="2">
        <v>9445840</v>
      </c>
      <c r="H94246" s="2">
        <v>52527.4</v>
      </c>
    </row>
    <row r="94247" spans="1:8" x14ac:dyDescent="0.35">
      <c r="A94247" t="s">
        <v>8</v>
      </c>
      <c r="B94247" t="s">
        <v>153</v>
      </c>
      <c r="C94247" t="s">
        <v>10</v>
      </c>
      <c r="D94247" t="s">
        <v>160</v>
      </c>
      <c r="E94247" t="s">
        <v>2666</v>
      </c>
      <c r="F94247" t="s">
        <v>13</v>
      </c>
      <c r="G94247" s="2">
        <v>8850706</v>
      </c>
      <c r="H94247" s="2">
        <v>49648</v>
      </c>
    </row>
    <row r="94248" spans="1:8" x14ac:dyDescent="0.35">
      <c r="A94248" t="s">
        <v>8</v>
      </c>
      <c r="B94248" t="s">
        <v>400</v>
      </c>
      <c r="C94248" t="s">
        <v>10</v>
      </c>
      <c r="D94248" t="s">
        <v>160</v>
      </c>
      <c r="E94248" t="s">
        <v>2666</v>
      </c>
      <c r="F94248" t="s">
        <v>13</v>
      </c>
      <c r="G94248" s="2">
        <v>7533479</v>
      </c>
      <c r="H94248" s="2">
        <v>43200</v>
      </c>
    </row>
    <row r="94249" spans="1:8" x14ac:dyDescent="0.35">
      <c r="A94249" t="s">
        <v>8</v>
      </c>
      <c r="B94249" t="s">
        <v>45</v>
      </c>
      <c r="C94249" t="s">
        <v>10</v>
      </c>
      <c r="D94249" t="s">
        <v>160</v>
      </c>
      <c r="E94249" t="s">
        <v>2666</v>
      </c>
      <c r="F94249" t="s">
        <v>13</v>
      </c>
      <c r="G94249" s="2">
        <v>6809471</v>
      </c>
      <c r="H94249" s="2">
        <v>36689.96</v>
      </c>
    </row>
    <row r="94250" spans="1:8" x14ac:dyDescent="0.35">
      <c r="A94250" t="s">
        <v>8</v>
      </c>
      <c r="B94250" t="s">
        <v>22</v>
      </c>
      <c r="C94250" t="s">
        <v>10</v>
      </c>
      <c r="D94250" t="s">
        <v>160</v>
      </c>
      <c r="E94250" t="s">
        <v>2666</v>
      </c>
      <c r="F94250" t="s">
        <v>239</v>
      </c>
      <c r="G94250" s="2">
        <v>6751976</v>
      </c>
      <c r="H94250" s="2">
        <v>28573</v>
      </c>
    </row>
    <row r="94251" spans="1:8" x14ac:dyDescent="0.35">
      <c r="A94251" t="s">
        <v>8</v>
      </c>
      <c r="B94251" t="s">
        <v>30</v>
      </c>
      <c r="C94251" t="s">
        <v>10</v>
      </c>
      <c r="D94251" t="s">
        <v>160</v>
      </c>
      <c r="E94251" t="s">
        <v>2666</v>
      </c>
      <c r="F94251" t="s">
        <v>13</v>
      </c>
      <c r="G94251" s="2">
        <v>4878206</v>
      </c>
      <c r="H94251" s="2">
        <v>26803.5</v>
      </c>
    </row>
    <row r="94252" spans="1:8" x14ac:dyDescent="0.35">
      <c r="A94252" t="s">
        <v>8</v>
      </c>
      <c r="B94252" t="s">
        <v>116</v>
      </c>
      <c r="C94252" t="s">
        <v>10</v>
      </c>
      <c r="D94252" t="s">
        <v>160</v>
      </c>
      <c r="E94252" t="s">
        <v>2666</v>
      </c>
      <c r="F94252" t="s">
        <v>188</v>
      </c>
      <c r="G94252" s="2">
        <v>3590843</v>
      </c>
      <c r="H94252" s="2">
        <v>17825</v>
      </c>
    </row>
    <row r="94253" spans="1:8" x14ac:dyDescent="0.35">
      <c r="A94253" t="s">
        <v>8</v>
      </c>
      <c r="B94253" t="s">
        <v>58</v>
      </c>
      <c r="C94253" t="s">
        <v>10</v>
      </c>
      <c r="D94253" t="s">
        <v>160</v>
      </c>
      <c r="E94253" t="s">
        <v>2666</v>
      </c>
      <c r="F94253" t="s">
        <v>196</v>
      </c>
      <c r="G94253" s="2">
        <v>2160643</v>
      </c>
      <c r="H94253" s="2">
        <v>43766.25</v>
      </c>
    </row>
    <row r="94254" spans="1:8" x14ac:dyDescent="0.35">
      <c r="A94254" t="s">
        <v>8</v>
      </c>
      <c r="B94254" t="s">
        <v>153</v>
      </c>
      <c r="C94254" t="s">
        <v>10</v>
      </c>
      <c r="D94254" t="s">
        <v>160</v>
      </c>
      <c r="E94254" t="s">
        <v>2666</v>
      </c>
      <c r="F94254" t="s">
        <v>196</v>
      </c>
      <c r="G94254" s="2">
        <v>1263797</v>
      </c>
      <c r="H94254" s="2">
        <v>25650</v>
      </c>
    </row>
    <row r="94255" spans="1:8" x14ac:dyDescent="0.35">
      <c r="A94255" t="s">
        <v>8</v>
      </c>
      <c r="B94255" t="s">
        <v>65</v>
      </c>
      <c r="C94255" t="s">
        <v>10</v>
      </c>
      <c r="D94255" t="s">
        <v>160</v>
      </c>
      <c r="E94255" t="s">
        <v>2666</v>
      </c>
      <c r="F94255" t="s">
        <v>188</v>
      </c>
      <c r="G94255" s="2">
        <v>1077103</v>
      </c>
      <c r="H94255" s="2">
        <v>5250</v>
      </c>
    </row>
    <row r="94256" spans="1:8" x14ac:dyDescent="0.35">
      <c r="A94256" t="s">
        <v>8</v>
      </c>
      <c r="B94256" t="s">
        <v>45</v>
      </c>
      <c r="C94256" t="s">
        <v>10</v>
      </c>
      <c r="D94256" t="s">
        <v>160</v>
      </c>
      <c r="E94256" t="s">
        <v>2666</v>
      </c>
      <c r="F94256" t="s">
        <v>98</v>
      </c>
      <c r="G94256" s="2">
        <v>982972</v>
      </c>
      <c r="H94256" s="2">
        <v>614700</v>
      </c>
    </row>
    <row r="94257" spans="1:8" x14ac:dyDescent="0.35">
      <c r="A94257" t="s">
        <v>8</v>
      </c>
      <c r="B94257" t="s">
        <v>248</v>
      </c>
      <c r="C94257" t="s">
        <v>10</v>
      </c>
      <c r="D94257" t="s">
        <v>160</v>
      </c>
      <c r="E94257" t="s">
        <v>2666</v>
      </c>
      <c r="F94257" t="s">
        <v>13</v>
      </c>
      <c r="G94257" s="2">
        <v>976848</v>
      </c>
      <c r="H94257" s="2">
        <v>5600</v>
      </c>
    </row>
    <row r="94258" spans="1:8" x14ac:dyDescent="0.35">
      <c r="A94258" t="s">
        <v>8</v>
      </c>
      <c r="B94258" t="s">
        <v>45</v>
      </c>
      <c r="C94258" t="s">
        <v>10</v>
      </c>
      <c r="D94258" t="s">
        <v>160</v>
      </c>
      <c r="E94258" t="s">
        <v>2666</v>
      </c>
      <c r="F94258" t="s">
        <v>196</v>
      </c>
      <c r="G94258" s="2">
        <v>915002</v>
      </c>
      <c r="H94258" s="2">
        <v>19528.18</v>
      </c>
    </row>
    <row r="94259" spans="1:8" x14ac:dyDescent="0.35">
      <c r="A94259" t="s">
        <v>8</v>
      </c>
      <c r="B94259" t="s">
        <v>58</v>
      </c>
      <c r="C94259" t="s">
        <v>10</v>
      </c>
      <c r="D94259" t="s">
        <v>160</v>
      </c>
      <c r="E94259" t="s">
        <v>2666</v>
      </c>
      <c r="F94259" t="s">
        <v>13</v>
      </c>
      <c r="G94259" s="2">
        <v>749379</v>
      </c>
      <c r="H94259" s="2">
        <v>3535</v>
      </c>
    </row>
    <row r="94260" spans="1:8" x14ac:dyDescent="0.35">
      <c r="A94260" t="s">
        <v>8</v>
      </c>
      <c r="B94260" t="s">
        <v>204</v>
      </c>
      <c r="C94260" t="s">
        <v>10</v>
      </c>
      <c r="D94260" t="s">
        <v>160</v>
      </c>
      <c r="E94260" t="s">
        <v>2666</v>
      </c>
      <c r="F94260" t="s">
        <v>188</v>
      </c>
      <c r="G94260" s="2">
        <v>644132</v>
      </c>
      <c r="H94260" s="2">
        <v>3204</v>
      </c>
    </row>
    <row r="94261" spans="1:8" x14ac:dyDescent="0.35">
      <c r="A94261" t="s">
        <v>8</v>
      </c>
      <c r="B94261" t="s">
        <v>126</v>
      </c>
      <c r="C94261" t="s">
        <v>10</v>
      </c>
      <c r="D94261" t="s">
        <v>160</v>
      </c>
      <c r="E94261" t="s">
        <v>2666</v>
      </c>
      <c r="F94261" t="s">
        <v>13</v>
      </c>
      <c r="G94261" s="2">
        <v>554260</v>
      </c>
      <c r="H94261" s="2">
        <v>3370</v>
      </c>
    </row>
    <row r="94262" spans="1:8" x14ac:dyDescent="0.35">
      <c r="A94262" t="s">
        <v>8</v>
      </c>
      <c r="B94262" t="s">
        <v>22</v>
      </c>
      <c r="C94262" t="s">
        <v>10</v>
      </c>
      <c r="D94262" t="s">
        <v>160</v>
      </c>
      <c r="E94262" t="s">
        <v>2666</v>
      </c>
      <c r="F94262" t="s">
        <v>196</v>
      </c>
      <c r="G94262" s="2">
        <v>224611</v>
      </c>
      <c r="H94262" s="2">
        <v>4500</v>
      </c>
    </row>
    <row r="94263" spans="1:8" x14ac:dyDescent="0.35">
      <c r="A94263" t="s">
        <v>8</v>
      </c>
      <c r="B94263" t="s">
        <v>22</v>
      </c>
      <c r="C94263" t="s">
        <v>10</v>
      </c>
      <c r="D94263" t="s">
        <v>160</v>
      </c>
      <c r="E94263" t="s">
        <v>2666</v>
      </c>
      <c r="F94263" t="s">
        <v>40</v>
      </c>
      <c r="G94263" s="2">
        <v>199316</v>
      </c>
      <c r="H94263" s="2">
        <v>7278</v>
      </c>
    </row>
    <row r="94264" spans="1:8" x14ac:dyDescent="0.35">
      <c r="A94264" t="s">
        <v>8</v>
      </c>
      <c r="B94264" t="s">
        <v>82</v>
      </c>
      <c r="C94264" t="s">
        <v>10</v>
      </c>
      <c r="D94264" t="s">
        <v>160</v>
      </c>
      <c r="E94264" t="s">
        <v>2666</v>
      </c>
      <c r="F94264" t="s">
        <v>13</v>
      </c>
      <c r="G94264" s="2">
        <v>92828</v>
      </c>
      <c r="H94264" s="2">
        <v>516.6</v>
      </c>
    </row>
    <row r="94265" spans="1:8" x14ac:dyDescent="0.35">
      <c r="A94265" t="s">
        <v>8</v>
      </c>
      <c r="B94265" t="s">
        <v>610</v>
      </c>
      <c r="C94265" t="s">
        <v>10</v>
      </c>
      <c r="D94265" t="s">
        <v>160</v>
      </c>
      <c r="E94265" t="s">
        <v>2666</v>
      </c>
      <c r="F94265" t="s">
        <v>188</v>
      </c>
      <c r="G94265" s="2">
        <v>70969</v>
      </c>
      <c r="H94265" s="2">
        <v>350</v>
      </c>
    </row>
    <row r="94266" spans="1:8" x14ac:dyDescent="0.35">
      <c r="A94266" t="s">
        <v>8</v>
      </c>
      <c r="B94266" t="s">
        <v>30</v>
      </c>
      <c r="C94266" t="s">
        <v>10</v>
      </c>
      <c r="D94266" t="s">
        <v>160</v>
      </c>
      <c r="E94266" t="s">
        <v>2666</v>
      </c>
      <c r="F94266" t="s">
        <v>239</v>
      </c>
      <c r="G94266" s="2">
        <v>64972</v>
      </c>
      <c r="H94266" s="2">
        <v>288</v>
      </c>
    </row>
    <row r="94267" spans="1:8" x14ac:dyDescent="0.35">
      <c r="A94267" t="s">
        <v>8</v>
      </c>
      <c r="B94267" t="s">
        <v>15</v>
      </c>
      <c r="C94267" t="s">
        <v>10</v>
      </c>
      <c r="D94267" t="s">
        <v>160</v>
      </c>
      <c r="E94267" t="s">
        <v>2666</v>
      </c>
      <c r="F94267" t="s">
        <v>196</v>
      </c>
      <c r="G94267" s="2">
        <v>59591</v>
      </c>
      <c r="H94267" s="2">
        <v>1215</v>
      </c>
    </row>
    <row r="94268" spans="1:8" x14ac:dyDescent="0.35">
      <c r="A94268" t="s">
        <v>8</v>
      </c>
      <c r="B94268" t="s">
        <v>30</v>
      </c>
      <c r="C94268" t="s">
        <v>10</v>
      </c>
      <c r="D94268" t="s">
        <v>160</v>
      </c>
      <c r="E94268" t="s">
        <v>2666</v>
      </c>
      <c r="F94268" t="s">
        <v>196</v>
      </c>
      <c r="G94268" s="2">
        <v>36243</v>
      </c>
      <c r="H94268" s="2">
        <v>725</v>
      </c>
    </row>
    <row r="94269" spans="1:8" x14ac:dyDescent="0.35">
      <c r="A94269" t="s">
        <v>8</v>
      </c>
      <c r="B94269" t="s">
        <v>288</v>
      </c>
      <c r="C94269" t="s">
        <v>10</v>
      </c>
      <c r="D94269" t="s">
        <v>160</v>
      </c>
      <c r="E94269" t="s">
        <v>2666</v>
      </c>
      <c r="F94269" t="s">
        <v>2251</v>
      </c>
      <c r="G94269" s="2">
        <v>28000</v>
      </c>
      <c r="H94269" s="2">
        <v>223.2</v>
      </c>
    </row>
    <row r="94270" spans="1:8" x14ac:dyDescent="0.35">
      <c r="A94270" t="s">
        <v>8</v>
      </c>
      <c r="B94270" t="s">
        <v>21</v>
      </c>
      <c r="C94270" t="s">
        <v>10</v>
      </c>
      <c r="D94270" t="s">
        <v>160</v>
      </c>
      <c r="E94270" t="s">
        <v>2666</v>
      </c>
      <c r="F94270" t="s">
        <v>140</v>
      </c>
      <c r="G94270" s="2">
        <v>25503</v>
      </c>
      <c r="H94270" s="2">
        <v>25000</v>
      </c>
    </row>
    <row r="94271" spans="1:8" x14ac:dyDescent="0.35">
      <c r="A94271" t="s">
        <v>8</v>
      </c>
      <c r="B94271" t="s">
        <v>58</v>
      </c>
      <c r="C94271" t="s">
        <v>10</v>
      </c>
      <c r="D94271" t="s">
        <v>160</v>
      </c>
      <c r="E94271" t="s">
        <v>3345</v>
      </c>
      <c r="F94271" t="s">
        <v>239</v>
      </c>
      <c r="G94271" s="2">
        <v>94459464</v>
      </c>
      <c r="H94271" s="2">
        <v>386806.39999999898</v>
      </c>
    </row>
    <row r="94272" spans="1:8" x14ac:dyDescent="0.35">
      <c r="A94272" t="s">
        <v>8</v>
      </c>
      <c r="B94272" t="s">
        <v>22</v>
      </c>
      <c r="C94272" t="s">
        <v>10</v>
      </c>
      <c r="D94272" t="s">
        <v>160</v>
      </c>
      <c r="E94272" t="s">
        <v>3345</v>
      </c>
      <c r="F94272" t="s">
        <v>13</v>
      </c>
      <c r="G94272" s="2">
        <v>68887711</v>
      </c>
      <c r="H94272" s="2">
        <v>383285.87</v>
      </c>
    </row>
    <row r="94273" spans="1:8" x14ac:dyDescent="0.35">
      <c r="A94273" t="s">
        <v>8</v>
      </c>
      <c r="B94273" t="s">
        <v>248</v>
      </c>
      <c r="C94273" t="s">
        <v>10</v>
      </c>
      <c r="D94273" t="s">
        <v>160</v>
      </c>
      <c r="E94273" t="s">
        <v>3345</v>
      </c>
      <c r="F94273" t="s">
        <v>188</v>
      </c>
      <c r="G94273" s="2">
        <v>53717956</v>
      </c>
      <c r="H94273" s="2">
        <v>269800.03000000003</v>
      </c>
    </row>
    <row r="94274" spans="1:8" x14ac:dyDescent="0.35">
      <c r="A94274" t="s">
        <v>8</v>
      </c>
      <c r="B94274" t="s">
        <v>9</v>
      </c>
      <c r="C94274" t="s">
        <v>10</v>
      </c>
      <c r="D94274" t="s">
        <v>160</v>
      </c>
      <c r="E94274" t="s">
        <v>3345</v>
      </c>
      <c r="F94274" t="s">
        <v>13</v>
      </c>
      <c r="G94274" s="2">
        <v>43264784</v>
      </c>
      <c r="H94274" s="2">
        <v>246655</v>
      </c>
    </row>
    <row r="94275" spans="1:8" x14ac:dyDescent="0.35">
      <c r="A94275" t="s">
        <v>8</v>
      </c>
      <c r="B94275" t="s">
        <v>116</v>
      </c>
      <c r="C94275" t="s">
        <v>10</v>
      </c>
      <c r="D94275" t="s">
        <v>160</v>
      </c>
      <c r="E94275" t="s">
        <v>3345</v>
      </c>
      <c r="F94275" t="s">
        <v>239</v>
      </c>
      <c r="G94275" s="2">
        <v>40872460</v>
      </c>
      <c r="H94275" s="2">
        <v>171918.3</v>
      </c>
    </row>
    <row r="94276" spans="1:8" x14ac:dyDescent="0.35">
      <c r="A94276" t="s">
        <v>8</v>
      </c>
      <c r="B94276" t="s">
        <v>116</v>
      </c>
      <c r="C94276" t="s">
        <v>10</v>
      </c>
      <c r="D94276" t="s">
        <v>160</v>
      </c>
      <c r="E94276" t="s">
        <v>3345</v>
      </c>
      <c r="F94276" t="s">
        <v>188</v>
      </c>
      <c r="G94276" s="2">
        <v>27094519</v>
      </c>
      <c r="H94276" s="2">
        <v>133578</v>
      </c>
    </row>
    <row r="94277" spans="1:8" x14ac:dyDescent="0.35">
      <c r="A94277" t="s">
        <v>8</v>
      </c>
      <c r="B94277" t="s">
        <v>153</v>
      </c>
      <c r="C94277" t="s">
        <v>10</v>
      </c>
      <c r="D94277" t="s">
        <v>160</v>
      </c>
      <c r="E94277" t="s">
        <v>3345</v>
      </c>
      <c r="F94277" t="s">
        <v>13</v>
      </c>
      <c r="G94277" s="2">
        <v>23649296</v>
      </c>
      <c r="H94277" s="2">
        <v>113128.42</v>
      </c>
    </row>
    <row r="94278" spans="1:8" x14ac:dyDescent="0.35">
      <c r="A94278" t="s">
        <v>8</v>
      </c>
      <c r="B94278" t="s">
        <v>111</v>
      </c>
      <c r="C94278" t="s">
        <v>10</v>
      </c>
      <c r="D94278" t="s">
        <v>160</v>
      </c>
      <c r="E94278" t="s">
        <v>3345</v>
      </c>
      <c r="F94278" t="s">
        <v>13</v>
      </c>
      <c r="G94278" s="2">
        <v>16728011</v>
      </c>
      <c r="H94278" s="2">
        <v>85548.4</v>
      </c>
    </row>
    <row r="94279" spans="1:8" x14ac:dyDescent="0.35">
      <c r="A94279" t="s">
        <v>8</v>
      </c>
      <c r="B94279" t="s">
        <v>400</v>
      </c>
      <c r="C94279" t="s">
        <v>10</v>
      </c>
      <c r="D94279" t="s">
        <v>160</v>
      </c>
      <c r="E94279" t="s">
        <v>3345</v>
      </c>
      <c r="F94279" t="s">
        <v>13</v>
      </c>
      <c r="G94279" s="2">
        <v>16562933</v>
      </c>
      <c r="H94279" s="2">
        <v>91758</v>
      </c>
    </row>
    <row r="94280" spans="1:8" x14ac:dyDescent="0.35">
      <c r="A94280" t="s">
        <v>8</v>
      </c>
      <c r="B94280" t="s">
        <v>30</v>
      </c>
      <c r="C94280" t="s">
        <v>10</v>
      </c>
      <c r="D94280" t="s">
        <v>160</v>
      </c>
      <c r="E94280" t="s">
        <v>3345</v>
      </c>
      <c r="F94280" t="s">
        <v>13</v>
      </c>
      <c r="G94280" s="2">
        <v>15620938</v>
      </c>
      <c r="H94280" s="2">
        <v>85061.42</v>
      </c>
    </row>
    <row r="94281" spans="1:8" x14ac:dyDescent="0.35">
      <c r="A94281" t="s">
        <v>8</v>
      </c>
      <c r="B94281" t="s">
        <v>22</v>
      </c>
      <c r="C94281" t="s">
        <v>10</v>
      </c>
      <c r="D94281" t="s">
        <v>160</v>
      </c>
      <c r="E94281" t="s">
        <v>3345</v>
      </c>
      <c r="F94281" t="s">
        <v>196</v>
      </c>
      <c r="G94281" s="2">
        <v>11568311</v>
      </c>
      <c r="H94281" s="2">
        <v>234451.8</v>
      </c>
    </row>
    <row r="94282" spans="1:8" x14ac:dyDescent="0.35">
      <c r="A94282" t="s">
        <v>8</v>
      </c>
      <c r="B94282" t="s">
        <v>204</v>
      </c>
      <c r="C94282" t="s">
        <v>10</v>
      </c>
      <c r="D94282" t="s">
        <v>160</v>
      </c>
      <c r="E94282" t="s">
        <v>3345</v>
      </c>
      <c r="F94282" t="s">
        <v>188</v>
      </c>
      <c r="G94282" s="2">
        <v>7016099</v>
      </c>
      <c r="H94282" s="2">
        <v>34066</v>
      </c>
    </row>
    <row r="94283" spans="1:8" x14ac:dyDescent="0.35">
      <c r="A94283" t="s">
        <v>8</v>
      </c>
      <c r="B94283" t="s">
        <v>65</v>
      </c>
      <c r="C94283" t="s">
        <v>10</v>
      </c>
      <c r="D94283" t="s">
        <v>160</v>
      </c>
      <c r="E94283" t="s">
        <v>3345</v>
      </c>
      <c r="F94283" t="s">
        <v>188</v>
      </c>
      <c r="G94283" s="2">
        <v>4447230</v>
      </c>
      <c r="H94283" s="2">
        <v>23164.479999999901</v>
      </c>
    </row>
    <row r="94284" spans="1:8" x14ac:dyDescent="0.35">
      <c r="A94284" t="s">
        <v>8</v>
      </c>
      <c r="B94284" t="s">
        <v>250</v>
      </c>
      <c r="C94284" t="s">
        <v>10</v>
      </c>
      <c r="D94284" t="s">
        <v>160</v>
      </c>
      <c r="E94284" t="s">
        <v>3345</v>
      </c>
      <c r="F94284" t="s">
        <v>188</v>
      </c>
      <c r="G94284" s="2">
        <v>4007903</v>
      </c>
      <c r="H94284" s="2">
        <v>19661.18</v>
      </c>
    </row>
    <row r="94285" spans="1:8" x14ac:dyDescent="0.35">
      <c r="A94285" t="s">
        <v>8</v>
      </c>
      <c r="B94285" t="s">
        <v>58</v>
      </c>
      <c r="C94285" t="s">
        <v>10</v>
      </c>
      <c r="D94285" t="s">
        <v>160</v>
      </c>
      <c r="E94285" t="s">
        <v>3345</v>
      </c>
      <c r="F94285" t="s">
        <v>13</v>
      </c>
      <c r="G94285" s="2">
        <v>3845982</v>
      </c>
      <c r="H94285" s="2">
        <v>21245</v>
      </c>
    </row>
    <row r="94286" spans="1:8" x14ac:dyDescent="0.35">
      <c r="A94286" t="s">
        <v>8</v>
      </c>
      <c r="B94286" t="s">
        <v>58</v>
      </c>
      <c r="C94286" t="s">
        <v>10</v>
      </c>
      <c r="D94286" t="s">
        <v>160</v>
      </c>
      <c r="E94286" t="s">
        <v>3345</v>
      </c>
      <c r="F94286" t="s">
        <v>196</v>
      </c>
      <c r="G94286" s="2">
        <v>3373364</v>
      </c>
      <c r="H94286" s="2">
        <v>67094.75</v>
      </c>
    </row>
    <row r="94287" spans="1:8" x14ac:dyDescent="0.35">
      <c r="A94287" t="s">
        <v>8</v>
      </c>
      <c r="B94287" t="s">
        <v>45</v>
      </c>
      <c r="C94287" t="s">
        <v>10</v>
      </c>
      <c r="D94287" t="s">
        <v>160</v>
      </c>
      <c r="E94287" t="s">
        <v>3345</v>
      </c>
      <c r="F94287" t="s">
        <v>98</v>
      </c>
      <c r="G94287" s="2">
        <v>3357555</v>
      </c>
      <c r="H94287" s="2">
        <v>2257377.46999999</v>
      </c>
    </row>
    <row r="94288" spans="1:8" x14ac:dyDescent="0.35">
      <c r="A94288" t="s">
        <v>8</v>
      </c>
      <c r="B94288" t="s">
        <v>204</v>
      </c>
      <c r="C94288" t="s">
        <v>10</v>
      </c>
      <c r="D94288" t="s">
        <v>160</v>
      </c>
      <c r="E94288" t="s">
        <v>3345</v>
      </c>
      <c r="F94288" t="s">
        <v>13</v>
      </c>
      <c r="G94288" s="2">
        <v>3273409</v>
      </c>
      <c r="H94288" s="2">
        <v>17050</v>
      </c>
    </row>
    <row r="94289" spans="1:8" x14ac:dyDescent="0.35">
      <c r="A94289" t="s">
        <v>8</v>
      </c>
      <c r="B94289" t="s">
        <v>116</v>
      </c>
      <c r="C94289" t="s">
        <v>10</v>
      </c>
      <c r="D94289" t="s">
        <v>160</v>
      </c>
      <c r="E94289" t="s">
        <v>3345</v>
      </c>
      <c r="F94289" t="s">
        <v>13</v>
      </c>
      <c r="G94289" s="2">
        <v>3155802</v>
      </c>
      <c r="H94289" s="2">
        <v>17510.349999999999</v>
      </c>
    </row>
    <row r="94290" spans="1:8" x14ac:dyDescent="0.35">
      <c r="A94290" t="s">
        <v>8</v>
      </c>
      <c r="B94290" t="s">
        <v>45</v>
      </c>
      <c r="C94290" t="s">
        <v>10</v>
      </c>
      <c r="D94290" t="s">
        <v>160</v>
      </c>
      <c r="E94290" t="s">
        <v>3345</v>
      </c>
      <c r="F94290" t="s">
        <v>13</v>
      </c>
      <c r="G94290" s="2">
        <v>2800011</v>
      </c>
      <c r="H94290" s="2">
        <v>15329</v>
      </c>
    </row>
    <row r="94291" spans="1:8" x14ac:dyDescent="0.35">
      <c r="A94291" t="s">
        <v>8</v>
      </c>
      <c r="B94291" t="s">
        <v>126</v>
      </c>
      <c r="C94291" t="s">
        <v>10</v>
      </c>
      <c r="D94291" t="s">
        <v>160</v>
      </c>
      <c r="E94291" t="s">
        <v>3345</v>
      </c>
      <c r="F94291" t="s">
        <v>13</v>
      </c>
      <c r="G94291" s="2">
        <v>2561618</v>
      </c>
      <c r="H94291" s="2">
        <v>13375.28</v>
      </c>
    </row>
    <row r="94292" spans="1:8" x14ac:dyDescent="0.35">
      <c r="A94292" t="s">
        <v>8</v>
      </c>
      <c r="B94292" t="s">
        <v>15</v>
      </c>
      <c r="C94292" t="s">
        <v>10</v>
      </c>
      <c r="D94292" t="s">
        <v>160</v>
      </c>
      <c r="E94292" t="s">
        <v>3345</v>
      </c>
      <c r="F94292" t="s">
        <v>13</v>
      </c>
      <c r="G94292" s="2">
        <v>2001083</v>
      </c>
      <c r="H94292" s="2">
        <v>11519</v>
      </c>
    </row>
    <row r="94293" spans="1:8" x14ac:dyDescent="0.35">
      <c r="A94293" t="s">
        <v>8</v>
      </c>
      <c r="B94293" t="s">
        <v>111</v>
      </c>
      <c r="C94293" t="s">
        <v>10</v>
      </c>
      <c r="D94293" t="s">
        <v>160</v>
      </c>
      <c r="E94293" t="s">
        <v>3345</v>
      </c>
      <c r="F94293" t="s">
        <v>188</v>
      </c>
      <c r="G94293" s="2">
        <v>1741153</v>
      </c>
      <c r="H94293" s="2">
        <v>8711.4399999999896</v>
      </c>
    </row>
    <row r="94294" spans="1:8" x14ac:dyDescent="0.35">
      <c r="A94294" t="s">
        <v>8</v>
      </c>
      <c r="B94294" t="s">
        <v>45</v>
      </c>
      <c r="C94294" t="s">
        <v>10</v>
      </c>
      <c r="D94294" t="s">
        <v>160</v>
      </c>
      <c r="E94294" t="s">
        <v>3345</v>
      </c>
      <c r="F94294" t="s">
        <v>196</v>
      </c>
      <c r="G94294" s="2">
        <v>1088223</v>
      </c>
      <c r="H94294" s="2">
        <v>23604.1</v>
      </c>
    </row>
    <row r="94295" spans="1:8" x14ac:dyDescent="0.35">
      <c r="A94295" t="s">
        <v>8</v>
      </c>
      <c r="B94295" t="s">
        <v>561</v>
      </c>
      <c r="C94295" t="s">
        <v>10</v>
      </c>
      <c r="D94295" t="s">
        <v>160</v>
      </c>
      <c r="E94295" t="s">
        <v>3345</v>
      </c>
      <c r="F94295" t="s">
        <v>196</v>
      </c>
      <c r="G94295" s="2">
        <v>1000511</v>
      </c>
      <c r="H94295" s="2">
        <v>19220</v>
      </c>
    </row>
    <row r="94296" spans="1:8" x14ac:dyDescent="0.35">
      <c r="A94296" t="s">
        <v>8</v>
      </c>
      <c r="B94296" t="s">
        <v>30</v>
      </c>
      <c r="C94296" t="s">
        <v>10</v>
      </c>
      <c r="D94296" t="s">
        <v>160</v>
      </c>
      <c r="E94296" t="s">
        <v>3345</v>
      </c>
      <c r="F94296" t="s">
        <v>239</v>
      </c>
      <c r="G94296" s="2">
        <v>840086</v>
      </c>
      <c r="H94296" s="2">
        <v>3615</v>
      </c>
    </row>
    <row r="94297" spans="1:8" x14ac:dyDescent="0.35">
      <c r="A94297" t="s">
        <v>8</v>
      </c>
      <c r="B94297" t="s">
        <v>248</v>
      </c>
      <c r="C94297" t="s">
        <v>10</v>
      </c>
      <c r="D94297" t="s">
        <v>160</v>
      </c>
      <c r="E94297" t="s">
        <v>3345</v>
      </c>
      <c r="F94297" t="s">
        <v>196</v>
      </c>
      <c r="G94297" s="2">
        <v>545315</v>
      </c>
      <c r="H94297" s="2">
        <v>11590</v>
      </c>
    </row>
    <row r="94298" spans="1:8" x14ac:dyDescent="0.35">
      <c r="A94298" t="s">
        <v>8</v>
      </c>
      <c r="B94298" t="s">
        <v>608</v>
      </c>
      <c r="C94298" t="s">
        <v>10</v>
      </c>
      <c r="D94298" t="s">
        <v>160</v>
      </c>
      <c r="E94298" t="s">
        <v>3345</v>
      </c>
      <c r="F94298" t="s">
        <v>188</v>
      </c>
      <c r="G94298" s="2">
        <v>511986</v>
      </c>
      <c r="H94298" s="2">
        <v>2465.5</v>
      </c>
    </row>
    <row r="94299" spans="1:8" x14ac:dyDescent="0.35">
      <c r="A94299" t="s">
        <v>8</v>
      </c>
      <c r="B94299" t="s">
        <v>111</v>
      </c>
      <c r="C94299" t="s">
        <v>10</v>
      </c>
      <c r="D94299" t="s">
        <v>160</v>
      </c>
      <c r="E94299" t="s">
        <v>3345</v>
      </c>
      <c r="F94299" t="s">
        <v>196</v>
      </c>
      <c r="G94299" s="2">
        <v>287540</v>
      </c>
      <c r="H94299" s="2">
        <v>4850.6899999999996</v>
      </c>
    </row>
    <row r="94300" spans="1:8" x14ac:dyDescent="0.35">
      <c r="A94300" t="s">
        <v>8</v>
      </c>
      <c r="B94300" t="s">
        <v>153</v>
      </c>
      <c r="C94300" t="s">
        <v>10</v>
      </c>
      <c r="D94300" t="s">
        <v>160</v>
      </c>
      <c r="E94300" t="s">
        <v>3345</v>
      </c>
      <c r="F94300" t="s">
        <v>196</v>
      </c>
      <c r="G94300" s="2">
        <v>283033</v>
      </c>
      <c r="H94300" s="2">
        <v>5684</v>
      </c>
    </row>
    <row r="94301" spans="1:8" x14ac:dyDescent="0.35">
      <c r="A94301" t="s">
        <v>8</v>
      </c>
      <c r="B94301" t="s">
        <v>648</v>
      </c>
      <c r="C94301" t="s">
        <v>10</v>
      </c>
      <c r="D94301" t="s">
        <v>160</v>
      </c>
      <c r="E94301" t="s">
        <v>3345</v>
      </c>
      <c r="F94301" t="s">
        <v>13</v>
      </c>
      <c r="G94301" s="2">
        <v>242776</v>
      </c>
      <c r="H94301" s="2">
        <v>1150</v>
      </c>
    </row>
    <row r="94302" spans="1:8" x14ac:dyDescent="0.35">
      <c r="A94302" t="s">
        <v>8</v>
      </c>
      <c r="B94302" t="s">
        <v>22</v>
      </c>
      <c r="C94302" t="s">
        <v>10</v>
      </c>
      <c r="D94302" t="s">
        <v>160</v>
      </c>
      <c r="E94302" t="s">
        <v>3345</v>
      </c>
      <c r="F94302" t="s">
        <v>188</v>
      </c>
      <c r="G94302" s="2">
        <v>229325</v>
      </c>
      <c r="H94302" s="2">
        <v>1120</v>
      </c>
    </row>
    <row r="94303" spans="1:8" x14ac:dyDescent="0.35">
      <c r="A94303" t="s">
        <v>8</v>
      </c>
      <c r="B94303" t="s">
        <v>30</v>
      </c>
      <c r="C94303" t="s">
        <v>10</v>
      </c>
      <c r="D94303" t="s">
        <v>160</v>
      </c>
      <c r="E94303" t="s">
        <v>3345</v>
      </c>
      <c r="F94303" t="s">
        <v>549</v>
      </c>
      <c r="G94303" s="2">
        <v>210742</v>
      </c>
      <c r="H94303" s="2">
        <v>1486.36</v>
      </c>
    </row>
    <row r="94304" spans="1:8" x14ac:dyDescent="0.35">
      <c r="A94304" t="s">
        <v>8</v>
      </c>
      <c r="B94304" t="s">
        <v>30</v>
      </c>
      <c r="C94304" t="s">
        <v>10</v>
      </c>
      <c r="D94304" t="s">
        <v>160</v>
      </c>
      <c r="E94304" t="s">
        <v>3345</v>
      </c>
      <c r="F94304" t="s">
        <v>196</v>
      </c>
      <c r="G94304" s="2">
        <v>209644</v>
      </c>
      <c r="H94304" s="2">
        <v>4166</v>
      </c>
    </row>
    <row r="94305" spans="1:8" x14ac:dyDescent="0.35">
      <c r="A94305" t="s">
        <v>8</v>
      </c>
      <c r="B94305" t="s">
        <v>288</v>
      </c>
      <c r="C94305" t="s">
        <v>10</v>
      </c>
      <c r="D94305" t="s">
        <v>160</v>
      </c>
      <c r="E94305" t="s">
        <v>3345</v>
      </c>
      <c r="F94305" t="s">
        <v>2251</v>
      </c>
      <c r="G94305" s="2">
        <v>170912</v>
      </c>
      <c r="H94305" s="2">
        <v>1422.96</v>
      </c>
    </row>
    <row r="94306" spans="1:8" x14ac:dyDescent="0.35">
      <c r="A94306" t="s">
        <v>8</v>
      </c>
      <c r="B94306" t="s">
        <v>22</v>
      </c>
      <c r="C94306" t="s">
        <v>10</v>
      </c>
      <c r="D94306" t="s">
        <v>160</v>
      </c>
      <c r="E94306" t="s">
        <v>3345</v>
      </c>
      <c r="F94306" t="s">
        <v>40</v>
      </c>
      <c r="G94306" s="2">
        <v>155981</v>
      </c>
      <c r="H94306" s="2">
        <v>5932.59</v>
      </c>
    </row>
    <row r="94307" spans="1:8" x14ac:dyDescent="0.35">
      <c r="A94307" t="s">
        <v>8</v>
      </c>
      <c r="B94307" t="s">
        <v>400</v>
      </c>
      <c r="C94307" t="s">
        <v>10</v>
      </c>
      <c r="D94307" t="s">
        <v>160</v>
      </c>
      <c r="E94307" t="s">
        <v>3345</v>
      </c>
      <c r="F94307" t="s">
        <v>239</v>
      </c>
      <c r="G94307" s="2">
        <v>142583</v>
      </c>
      <c r="H94307" s="2">
        <v>600</v>
      </c>
    </row>
    <row r="94308" spans="1:8" x14ac:dyDescent="0.35">
      <c r="A94308" t="s">
        <v>8</v>
      </c>
      <c r="B94308" t="s">
        <v>367</v>
      </c>
      <c r="C94308" t="s">
        <v>10</v>
      </c>
      <c r="D94308" t="s">
        <v>160</v>
      </c>
      <c r="E94308" t="s">
        <v>3345</v>
      </c>
      <c r="F94308" t="s">
        <v>13</v>
      </c>
      <c r="G94308" s="2">
        <v>135622</v>
      </c>
      <c r="H94308" s="2">
        <v>746.49</v>
      </c>
    </row>
    <row r="94309" spans="1:8" x14ac:dyDescent="0.35">
      <c r="A94309" t="s">
        <v>8</v>
      </c>
      <c r="B94309" t="s">
        <v>22</v>
      </c>
      <c r="C94309" t="s">
        <v>10</v>
      </c>
      <c r="D94309" t="s">
        <v>160</v>
      </c>
      <c r="E94309" t="s">
        <v>3345</v>
      </c>
      <c r="F94309" t="s">
        <v>239</v>
      </c>
      <c r="G94309" s="2">
        <v>130914</v>
      </c>
      <c r="H94309" s="2">
        <v>554</v>
      </c>
    </row>
    <row r="94310" spans="1:8" x14ac:dyDescent="0.35">
      <c r="A94310" t="s">
        <v>8</v>
      </c>
      <c r="B94310" t="s">
        <v>248</v>
      </c>
      <c r="C94310" t="s">
        <v>10</v>
      </c>
      <c r="D94310" t="s">
        <v>160</v>
      </c>
      <c r="E94310" t="s">
        <v>3345</v>
      </c>
      <c r="F94310" t="s">
        <v>13</v>
      </c>
      <c r="G94310" s="2">
        <v>121515</v>
      </c>
      <c r="H94310" s="2">
        <v>698.32</v>
      </c>
    </row>
    <row r="94311" spans="1:8" x14ac:dyDescent="0.35">
      <c r="A94311" t="s">
        <v>8</v>
      </c>
      <c r="B94311" t="s">
        <v>419</v>
      </c>
      <c r="C94311" t="s">
        <v>10</v>
      </c>
      <c r="D94311" t="s">
        <v>160</v>
      </c>
      <c r="E94311" t="s">
        <v>3345</v>
      </c>
      <c r="F94311" t="s">
        <v>13</v>
      </c>
      <c r="G94311" s="2">
        <v>119251</v>
      </c>
      <c r="H94311" s="2">
        <v>710</v>
      </c>
    </row>
    <row r="94312" spans="1:8" x14ac:dyDescent="0.35">
      <c r="A94312" t="s">
        <v>8</v>
      </c>
      <c r="B94312" t="s">
        <v>21</v>
      </c>
      <c r="C94312" t="s">
        <v>10</v>
      </c>
      <c r="D94312" t="s">
        <v>160</v>
      </c>
      <c r="E94312" t="s">
        <v>3345</v>
      </c>
      <c r="F94312" t="s">
        <v>140</v>
      </c>
      <c r="G94312" s="2">
        <v>89769</v>
      </c>
      <c r="H94312" s="2">
        <v>88000</v>
      </c>
    </row>
    <row r="94313" spans="1:8" x14ac:dyDescent="0.35">
      <c r="A94313" t="s">
        <v>8</v>
      </c>
      <c r="B94313" t="s">
        <v>648</v>
      </c>
      <c r="C94313" t="s">
        <v>10</v>
      </c>
      <c r="D94313" t="s">
        <v>160</v>
      </c>
      <c r="E94313" t="s">
        <v>3345</v>
      </c>
      <c r="F94313" t="s">
        <v>188</v>
      </c>
      <c r="G94313" s="2">
        <v>89752</v>
      </c>
      <c r="H94313" s="2">
        <v>450</v>
      </c>
    </row>
    <row r="94314" spans="1:8" x14ac:dyDescent="0.35">
      <c r="A94314" t="s">
        <v>8</v>
      </c>
      <c r="B94314" t="s">
        <v>15</v>
      </c>
      <c r="C94314" t="s">
        <v>10</v>
      </c>
      <c r="D94314" t="s">
        <v>160</v>
      </c>
      <c r="E94314" t="s">
        <v>3345</v>
      </c>
      <c r="F94314" t="s">
        <v>196</v>
      </c>
      <c r="G94314" s="2">
        <v>89166</v>
      </c>
      <c r="H94314" s="2">
        <v>1818</v>
      </c>
    </row>
    <row r="94315" spans="1:8" x14ac:dyDescent="0.35">
      <c r="A94315" t="s">
        <v>8</v>
      </c>
      <c r="B94315" t="s">
        <v>58</v>
      </c>
      <c r="C94315" t="s">
        <v>10</v>
      </c>
      <c r="D94315" t="s">
        <v>160</v>
      </c>
      <c r="E94315" t="s">
        <v>3345</v>
      </c>
      <c r="F94315" t="s">
        <v>140</v>
      </c>
      <c r="G94315" s="2">
        <v>70244</v>
      </c>
      <c r="H94315" s="2">
        <v>68859.67</v>
      </c>
    </row>
    <row r="94316" spans="1:8" x14ac:dyDescent="0.35">
      <c r="A94316" t="s">
        <v>8</v>
      </c>
      <c r="B94316" t="s">
        <v>1033</v>
      </c>
      <c r="C94316" t="s">
        <v>10</v>
      </c>
      <c r="D94316" t="s">
        <v>160</v>
      </c>
      <c r="E94316" t="s">
        <v>3345</v>
      </c>
      <c r="F94316" t="s">
        <v>13</v>
      </c>
      <c r="G94316" s="2">
        <v>64135</v>
      </c>
      <c r="H94316" s="2">
        <v>376</v>
      </c>
    </row>
    <row r="94317" spans="1:8" x14ac:dyDescent="0.35">
      <c r="A94317" t="s">
        <v>8</v>
      </c>
      <c r="B94317" t="s">
        <v>82</v>
      </c>
      <c r="C94317" t="s">
        <v>10</v>
      </c>
      <c r="D94317" t="s">
        <v>160</v>
      </c>
      <c r="E94317" t="s">
        <v>3345</v>
      </c>
      <c r="F94317" t="s">
        <v>13</v>
      </c>
      <c r="G94317" s="2">
        <v>39523</v>
      </c>
      <c r="H94317" s="2">
        <v>222</v>
      </c>
    </row>
    <row r="94318" spans="1:8" x14ac:dyDescent="0.35">
      <c r="A94318" t="s">
        <v>8</v>
      </c>
      <c r="B94318" t="s">
        <v>2635</v>
      </c>
      <c r="C94318" t="s">
        <v>10</v>
      </c>
      <c r="D94318" t="s">
        <v>160</v>
      </c>
      <c r="E94318" t="s">
        <v>3345</v>
      </c>
      <c r="F94318" t="s">
        <v>13</v>
      </c>
      <c r="G94318" s="2">
        <v>32207</v>
      </c>
      <c r="H94318" s="2">
        <v>180</v>
      </c>
    </row>
    <row r="94319" spans="1:8" x14ac:dyDescent="0.35">
      <c r="A94319" t="s">
        <v>8</v>
      </c>
      <c r="B94319" t="s">
        <v>85</v>
      </c>
      <c r="C94319" t="s">
        <v>10</v>
      </c>
      <c r="D94319" t="s">
        <v>160</v>
      </c>
      <c r="E94319" t="s">
        <v>3345</v>
      </c>
      <c r="F94319" t="s">
        <v>188</v>
      </c>
      <c r="G94319" s="2">
        <v>30940</v>
      </c>
      <c r="H94319" s="2">
        <v>150</v>
      </c>
    </row>
    <row r="94320" spans="1:8" x14ac:dyDescent="0.35">
      <c r="A94320" t="s">
        <v>8</v>
      </c>
      <c r="B94320" t="s">
        <v>41</v>
      </c>
      <c r="C94320" t="s">
        <v>10</v>
      </c>
      <c r="D94320" t="s">
        <v>160</v>
      </c>
      <c r="E94320" t="s">
        <v>3345</v>
      </c>
      <c r="F94320" t="s">
        <v>13</v>
      </c>
      <c r="G94320" s="2">
        <v>28329</v>
      </c>
      <c r="H94320" s="2">
        <v>174</v>
      </c>
    </row>
    <row r="94321" spans="1:8" x14ac:dyDescent="0.35">
      <c r="A94321" t="s">
        <v>8</v>
      </c>
      <c r="B94321" t="s">
        <v>15</v>
      </c>
      <c r="C94321" t="s">
        <v>10</v>
      </c>
      <c r="D94321" t="s">
        <v>160</v>
      </c>
      <c r="E94321" t="s">
        <v>3345</v>
      </c>
      <c r="F94321" t="s">
        <v>140</v>
      </c>
      <c r="G94321" s="2">
        <v>23216</v>
      </c>
      <c r="H94321" s="2">
        <v>22830</v>
      </c>
    </row>
    <row r="94322" spans="1:8" x14ac:dyDescent="0.35">
      <c r="A94322" t="s">
        <v>8</v>
      </c>
      <c r="B94322" t="s">
        <v>610</v>
      </c>
      <c r="C94322" t="s">
        <v>10</v>
      </c>
      <c r="D94322" t="s">
        <v>160</v>
      </c>
      <c r="E94322" t="s">
        <v>3345</v>
      </c>
      <c r="F94322" t="s">
        <v>13</v>
      </c>
      <c r="G94322" s="2">
        <v>13902</v>
      </c>
      <c r="H94322" s="2">
        <v>75.84</v>
      </c>
    </row>
    <row r="94323" spans="1:8" x14ac:dyDescent="0.35">
      <c r="A94323" t="s">
        <v>8</v>
      </c>
      <c r="B94323" t="s">
        <v>21</v>
      </c>
      <c r="C94323" t="s">
        <v>10</v>
      </c>
      <c r="D94323" t="s">
        <v>160</v>
      </c>
      <c r="E94323" t="s">
        <v>3345</v>
      </c>
      <c r="F94323" t="s">
        <v>13</v>
      </c>
      <c r="G94323" s="2">
        <v>8508</v>
      </c>
      <c r="H94323" s="2">
        <v>52</v>
      </c>
    </row>
    <row r="94324" spans="1:8" x14ac:dyDescent="0.35">
      <c r="A94324" t="s">
        <v>8</v>
      </c>
      <c r="B94324" t="s">
        <v>223</v>
      </c>
      <c r="C94324" t="s">
        <v>10</v>
      </c>
      <c r="D94324" t="s">
        <v>160</v>
      </c>
      <c r="E94324" t="s">
        <v>3345</v>
      </c>
      <c r="F94324" t="s">
        <v>13</v>
      </c>
      <c r="G94324" s="2">
        <v>7281</v>
      </c>
      <c r="H94324" s="2">
        <v>40</v>
      </c>
    </row>
    <row r="94325" spans="1:8" x14ac:dyDescent="0.35">
      <c r="A94325" t="s">
        <v>8</v>
      </c>
      <c r="B94325" t="s">
        <v>60</v>
      </c>
      <c r="C94325" t="s">
        <v>10</v>
      </c>
      <c r="D94325" t="s">
        <v>160</v>
      </c>
      <c r="E94325" t="s">
        <v>3345</v>
      </c>
      <c r="F94325" t="s">
        <v>13</v>
      </c>
      <c r="G94325" s="2">
        <v>1842</v>
      </c>
      <c r="H94325" s="2">
        <v>10</v>
      </c>
    </row>
    <row r="94326" spans="1:8" x14ac:dyDescent="0.35">
      <c r="A94326" t="s">
        <v>8</v>
      </c>
      <c r="B94326" t="s">
        <v>22</v>
      </c>
      <c r="C94326" t="s">
        <v>10</v>
      </c>
      <c r="D94326" t="s">
        <v>160</v>
      </c>
      <c r="E94326" t="s">
        <v>4374</v>
      </c>
      <c r="F94326" t="s">
        <v>13</v>
      </c>
      <c r="G94326" s="2">
        <v>28027977</v>
      </c>
      <c r="H94326" s="2">
        <v>160064.32000000001</v>
      </c>
    </row>
    <row r="94327" spans="1:8" x14ac:dyDescent="0.35">
      <c r="A94327" t="s">
        <v>8</v>
      </c>
      <c r="B94327" t="s">
        <v>22</v>
      </c>
      <c r="C94327" t="s">
        <v>10</v>
      </c>
      <c r="D94327" t="s">
        <v>160</v>
      </c>
      <c r="E94327" t="s">
        <v>4374</v>
      </c>
      <c r="F94327" t="s">
        <v>40</v>
      </c>
      <c r="G94327" s="2">
        <v>15744698</v>
      </c>
      <c r="H94327" s="2">
        <v>526918.19999999995</v>
      </c>
    </row>
    <row r="94328" spans="1:8" x14ac:dyDescent="0.35">
      <c r="A94328" t="s">
        <v>8</v>
      </c>
      <c r="B94328" t="s">
        <v>1044</v>
      </c>
      <c r="C94328" t="s">
        <v>10</v>
      </c>
      <c r="D94328" t="s">
        <v>160</v>
      </c>
      <c r="E94328" t="s">
        <v>4374</v>
      </c>
      <c r="F94328" t="s">
        <v>188</v>
      </c>
      <c r="G94328" s="2">
        <v>2790724</v>
      </c>
      <c r="H94328" s="2">
        <v>13724.07</v>
      </c>
    </row>
    <row r="94329" spans="1:8" x14ac:dyDescent="0.35">
      <c r="A94329" t="s">
        <v>8</v>
      </c>
      <c r="B94329" t="s">
        <v>3499</v>
      </c>
      <c r="C94329" t="s">
        <v>10</v>
      </c>
      <c r="D94329" t="s">
        <v>160</v>
      </c>
      <c r="E94329" t="s">
        <v>4374</v>
      </c>
      <c r="F94329" t="s">
        <v>13</v>
      </c>
      <c r="G94329" s="2">
        <v>1011722</v>
      </c>
      <c r="H94329" s="2">
        <v>5724.6</v>
      </c>
    </row>
    <row r="94330" spans="1:8" x14ac:dyDescent="0.35">
      <c r="A94330" t="s">
        <v>8</v>
      </c>
      <c r="B94330" t="s">
        <v>15</v>
      </c>
      <c r="C94330" t="s">
        <v>10</v>
      </c>
      <c r="D94330" t="s">
        <v>160</v>
      </c>
      <c r="E94330" t="s">
        <v>4374</v>
      </c>
      <c r="F94330" t="s">
        <v>13</v>
      </c>
      <c r="G94330" s="2">
        <v>748781</v>
      </c>
      <c r="H94330" s="2">
        <v>4294.51</v>
      </c>
    </row>
    <row r="94331" spans="1:8" x14ac:dyDescent="0.35">
      <c r="A94331" t="s">
        <v>8</v>
      </c>
      <c r="B94331" t="s">
        <v>111</v>
      </c>
      <c r="C94331" t="s">
        <v>10</v>
      </c>
      <c r="D94331" t="s">
        <v>160</v>
      </c>
      <c r="E94331" t="s">
        <v>4374</v>
      </c>
      <c r="F94331" t="s">
        <v>188</v>
      </c>
      <c r="G94331" s="2">
        <v>730851</v>
      </c>
      <c r="H94331" s="2">
        <v>3602.7</v>
      </c>
    </row>
    <row r="94332" spans="1:8" x14ac:dyDescent="0.35">
      <c r="A94332" t="s">
        <v>8</v>
      </c>
      <c r="B94332" t="s">
        <v>58</v>
      </c>
      <c r="C94332" t="s">
        <v>10</v>
      </c>
      <c r="D94332" t="s">
        <v>160</v>
      </c>
      <c r="E94332" t="s">
        <v>4374</v>
      </c>
      <c r="F94332" t="s">
        <v>239</v>
      </c>
      <c r="G94332" s="2">
        <v>668346</v>
      </c>
      <c r="H94332" s="2">
        <v>2808.3199999999902</v>
      </c>
    </row>
    <row r="94333" spans="1:8" x14ac:dyDescent="0.35">
      <c r="A94333" t="s">
        <v>8</v>
      </c>
      <c r="B94333" t="s">
        <v>15</v>
      </c>
      <c r="C94333" t="s">
        <v>10</v>
      </c>
      <c r="D94333" t="s">
        <v>160</v>
      </c>
      <c r="E94333" t="s">
        <v>4374</v>
      </c>
      <c r="F94333" t="s">
        <v>239</v>
      </c>
      <c r="G94333" s="2">
        <v>443355</v>
      </c>
      <c r="H94333" s="2">
        <v>1879.01</v>
      </c>
    </row>
    <row r="94334" spans="1:8" x14ac:dyDescent="0.35">
      <c r="A94334" t="s">
        <v>8</v>
      </c>
      <c r="B94334" t="s">
        <v>610</v>
      </c>
      <c r="C94334" t="s">
        <v>10</v>
      </c>
      <c r="D94334" t="s">
        <v>160</v>
      </c>
      <c r="E94334" t="s">
        <v>4374</v>
      </c>
      <c r="F94334" t="s">
        <v>13</v>
      </c>
      <c r="G94334" s="2">
        <v>274542</v>
      </c>
      <c r="H94334" s="2">
        <v>1412.4</v>
      </c>
    </row>
    <row r="94335" spans="1:8" x14ac:dyDescent="0.35">
      <c r="A94335" t="s">
        <v>8</v>
      </c>
      <c r="B94335" t="s">
        <v>41</v>
      </c>
      <c r="C94335" t="s">
        <v>10</v>
      </c>
      <c r="D94335" t="s">
        <v>160</v>
      </c>
      <c r="E94335" t="s">
        <v>4374</v>
      </c>
      <c r="F94335" t="s">
        <v>13</v>
      </c>
      <c r="G94335" s="2">
        <v>224792</v>
      </c>
      <c r="H94335" s="2">
        <v>1340</v>
      </c>
    </row>
    <row r="94336" spans="1:8" x14ac:dyDescent="0.35">
      <c r="A94336" t="s">
        <v>8</v>
      </c>
      <c r="B94336" t="s">
        <v>256</v>
      </c>
      <c r="C94336" t="s">
        <v>10</v>
      </c>
      <c r="D94336" t="s">
        <v>160</v>
      </c>
      <c r="E94336" t="s">
        <v>4374</v>
      </c>
      <c r="F94336" t="s">
        <v>13</v>
      </c>
      <c r="G94336" s="2">
        <v>206033</v>
      </c>
      <c r="H94336" s="2">
        <v>1135</v>
      </c>
    </row>
    <row r="94337" spans="1:8" x14ac:dyDescent="0.35">
      <c r="A94337" t="s">
        <v>8</v>
      </c>
      <c r="B94337" t="s">
        <v>30</v>
      </c>
      <c r="C94337" t="s">
        <v>10</v>
      </c>
      <c r="D94337" t="s">
        <v>160</v>
      </c>
      <c r="E94337" t="s">
        <v>4374</v>
      </c>
      <c r="F94337" t="s">
        <v>13</v>
      </c>
      <c r="G94337" s="2">
        <v>201934</v>
      </c>
      <c r="H94337" s="2">
        <v>1117.22</v>
      </c>
    </row>
    <row r="94338" spans="1:8" x14ac:dyDescent="0.35">
      <c r="A94338" t="s">
        <v>8</v>
      </c>
      <c r="B94338" t="s">
        <v>45</v>
      </c>
      <c r="C94338" t="s">
        <v>10</v>
      </c>
      <c r="D94338" t="s">
        <v>160</v>
      </c>
      <c r="E94338" t="s">
        <v>4374</v>
      </c>
      <c r="F94338" t="s">
        <v>13</v>
      </c>
      <c r="G94338" s="2">
        <v>164293</v>
      </c>
      <c r="H94338" s="2">
        <v>1012</v>
      </c>
    </row>
    <row r="94339" spans="1:8" x14ac:dyDescent="0.35">
      <c r="A94339" t="s">
        <v>8</v>
      </c>
      <c r="B94339" t="s">
        <v>153</v>
      </c>
      <c r="C94339" t="s">
        <v>10</v>
      </c>
      <c r="D94339" t="s">
        <v>160</v>
      </c>
      <c r="E94339" t="s">
        <v>4374</v>
      </c>
      <c r="F94339" t="s">
        <v>13</v>
      </c>
      <c r="G94339" s="2">
        <v>85572</v>
      </c>
      <c r="H94339" s="2">
        <v>451</v>
      </c>
    </row>
    <row r="94340" spans="1:8" x14ac:dyDescent="0.35">
      <c r="A94340" t="s">
        <v>8</v>
      </c>
      <c r="B94340" t="s">
        <v>58</v>
      </c>
      <c r="C94340" t="s">
        <v>10</v>
      </c>
      <c r="D94340" t="s">
        <v>160</v>
      </c>
      <c r="E94340" t="s">
        <v>4374</v>
      </c>
      <c r="F94340" t="s">
        <v>140</v>
      </c>
      <c r="G94340" s="2">
        <v>30603</v>
      </c>
      <c r="H94340" s="2">
        <v>30000</v>
      </c>
    </row>
    <row r="94341" spans="1:8" x14ac:dyDescent="0.35">
      <c r="A94341" t="s">
        <v>8</v>
      </c>
      <c r="B94341" t="s">
        <v>648</v>
      </c>
      <c r="C94341" t="s">
        <v>10</v>
      </c>
      <c r="D94341" t="s">
        <v>160</v>
      </c>
      <c r="E94341" t="s">
        <v>4374</v>
      </c>
      <c r="F94341" t="s">
        <v>188</v>
      </c>
      <c r="G94341" s="2">
        <v>19642</v>
      </c>
      <c r="H94341" s="2">
        <v>96</v>
      </c>
    </row>
    <row r="94342" spans="1:8" x14ac:dyDescent="0.35">
      <c r="A94342" t="s">
        <v>8</v>
      </c>
      <c r="B94342" t="s">
        <v>78</v>
      </c>
      <c r="C94342" t="s">
        <v>10</v>
      </c>
      <c r="D94342" t="s">
        <v>160</v>
      </c>
      <c r="E94342" t="s">
        <v>4374</v>
      </c>
      <c r="F94342" t="s">
        <v>13</v>
      </c>
      <c r="G94342" s="2">
        <v>17311</v>
      </c>
      <c r="H94342" s="2">
        <v>97</v>
      </c>
    </row>
    <row r="94343" spans="1:8" x14ac:dyDescent="0.35">
      <c r="A94343" t="s">
        <v>8</v>
      </c>
      <c r="B94343" t="s">
        <v>248</v>
      </c>
      <c r="C94343" t="s">
        <v>10</v>
      </c>
      <c r="D94343" t="s">
        <v>160</v>
      </c>
      <c r="E94343" t="s">
        <v>4374</v>
      </c>
      <c r="F94343" t="s">
        <v>13</v>
      </c>
      <c r="G94343" s="2">
        <v>8454</v>
      </c>
      <c r="H94343" s="2">
        <v>46.4</v>
      </c>
    </row>
    <row r="94344" spans="1:8" x14ac:dyDescent="0.35">
      <c r="A94344" t="s">
        <v>8</v>
      </c>
      <c r="B94344" t="s">
        <v>22</v>
      </c>
      <c r="C94344" t="s">
        <v>10</v>
      </c>
      <c r="D94344" t="s">
        <v>160</v>
      </c>
      <c r="E94344" t="s">
        <v>4374</v>
      </c>
      <c r="F94344" t="s">
        <v>140</v>
      </c>
      <c r="G94344" s="2">
        <v>6806</v>
      </c>
      <c r="H94344" s="2">
        <v>6806</v>
      </c>
    </row>
    <row r="94345" spans="1:8" x14ac:dyDescent="0.35">
      <c r="A94345" t="s">
        <v>8</v>
      </c>
      <c r="B94345" t="s">
        <v>22</v>
      </c>
      <c r="C94345" t="s">
        <v>10</v>
      </c>
      <c r="D94345" t="s">
        <v>160</v>
      </c>
      <c r="E94345" t="s">
        <v>1741</v>
      </c>
      <c r="F94345" t="s">
        <v>13</v>
      </c>
      <c r="G94345" s="2">
        <v>489607446</v>
      </c>
      <c r="H94345" s="2">
        <v>2782746.33</v>
      </c>
    </row>
    <row r="94346" spans="1:8" x14ac:dyDescent="0.35">
      <c r="A94346" t="s">
        <v>8</v>
      </c>
      <c r="B94346" t="s">
        <v>153</v>
      </c>
      <c r="C94346" t="s">
        <v>10</v>
      </c>
      <c r="D94346" t="s">
        <v>160</v>
      </c>
      <c r="E94346" t="s">
        <v>1741</v>
      </c>
      <c r="F94346" t="s">
        <v>13</v>
      </c>
      <c r="G94346" s="2">
        <v>65338682</v>
      </c>
      <c r="H94346" s="2">
        <v>366713.83</v>
      </c>
    </row>
    <row r="94347" spans="1:8" x14ac:dyDescent="0.35">
      <c r="A94347" t="s">
        <v>8</v>
      </c>
      <c r="B94347" t="s">
        <v>15</v>
      </c>
      <c r="C94347" t="s">
        <v>10</v>
      </c>
      <c r="D94347" t="s">
        <v>160</v>
      </c>
      <c r="E94347" t="s">
        <v>1741</v>
      </c>
      <c r="F94347" t="s">
        <v>13</v>
      </c>
      <c r="G94347" s="2">
        <v>16463844</v>
      </c>
      <c r="H94347" s="2">
        <v>90816.23</v>
      </c>
    </row>
    <row r="94348" spans="1:8" x14ac:dyDescent="0.35">
      <c r="A94348" t="s">
        <v>8</v>
      </c>
      <c r="B94348" t="s">
        <v>153</v>
      </c>
      <c r="C94348" t="s">
        <v>10</v>
      </c>
      <c r="D94348" t="s">
        <v>160</v>
      </c>
      <c r="E94348" t="s">
        <v>1741</v>
      </c>
      <c r="F94348" t="s">
        <v>196</v>
      </c>
      <c r="G94348" s="2">
        <v>15724109</v>
      </c>
      <c r="H94348" s="2">
        <v>324485.83</v>
      </c>
    </row>
    <row r="94349" spans="1:8" x14ac:dyDescent="0.35">
      <c r="A94349" t="s">
        <v>8</v>
      </c>
      <c r="B94349" t="s">
        <v>153</v>
      </c>
      <c r="C94349" t="s">
        <v>10</v>
      </c>
      <c r="D94349" t="s">
        <v>160</v>
      </c>
      <c r="E94349" t="s">
        <v>1741</v>
      </c>
      <c r="F94349" t="s">
        <v>188</v>
      </c>
      <c r="G94349" s="2">
        <v>15529976</v>
      </c>
      <c r="H94349" s="2">
        <v>77785.149999999994</v>
      </c>
    </row>
    <row r="94350" spans="1:8" x14ac:dyDescent="0.35">
      <c r="A94350" t="s">
        <v>8</v>
      </c>
      <c r="B94350" t="s">
        <v>41</v>
      </c>
      <c r="C94350" t="s">
        <v>10</v>
      </c>
      <c r="D94350" t="s">
        <v>160</v>
      </c>
      <c r="E94350" t="s">
        <v>1741</v>
      </c>
      <c r="F94350" t="s">
        <v>13</v>
      </c>
      <c r="G94350" s="2">
        <v>11315745</v>
      </c>
      <c r="H94350" s="2">
        <v>61326.35</v>
      </c>
    </row>
    <row r="94351" spans="1:8" x14ac:dyDescent="0.35">
      <c r="A94351" t="s">
        <v>8</v>
      </c>
      <c r="B94351" t="s">
        <v>111</v>
      </c>
      <c r="C94351" t="s">
        <v>10</v>
      </c>
      <c r="D94351" t="s">
        <v>160</v>
      </c>
      <c r="E94351" t="s">
        <v>1741</v>
      </c>
      <c r="F94351" t="s">
        <v>188</v>
      </c>
      <c r="G94351" s="2">
        <v>7240935</v>
      </c>
      <c r="H94351" s="2">
        <v>35372.94</v>
      </c>
    </row>
    <row r="94352" spans="1:8" x14ac:dyDescent="0.35">
      <c r="A94352" t="s">
        <v>8</v>
      </c>
      <c r="B94352" t="s">
        <v>15</v>
      </c>
      <c r="C94352" t="s">
        <v>10</v>
      </c>
      <c r="D94352" t="s">
        <v>160</v>
      </c>
      <c r="E94352" t="s">
        <v>1741</v>
      </c>
      <c r="F94352" t="s">
        <v>196</v>
      </c>
      <c r="G94352" s="2">
        <v>7212297</v>
      </c>
      <c r="H94352" s="2">
        <v>139635.44</v>
      </c>
    </row>
    <row r="94353" spans="1:8" x14ac:dyDescent="0.35">
      <c r="A94353" t="s">
        <v>8</v>
      </c>
      <c r="B94353" t="s">
        <v>22</v>
      </c>
      <c r="C94353" t="s">
        <v>10</v>
      </c>
      <c r="D94353" t="s">
        <v>160</v>
      </c>
      <c r="E94353" t="s">
        <v>1741</v>
      </c>
      <c r="F94353" t="s">
        <v>196</v>
      </c>
      <c r="G94353" s="2">
        <v>6195035</v>
      </c>
      <c r="H94353" s="2">
        <v>128645.46</v>
      </c>
    </row>
    <row r="94354" spans="1:8" x14ac:dyDescent="0.35">
      <c r="A94354" t="s">
        <v>8</v>
      </c>
      <c r="B94354" t="s">
        <v>22</v>
      </c>
      <c r="C94354" t="s">
        <v>10</v>
      </c>
      <c r="D94354" t="s">
        <v>160</v>
      </c>
      <c r="E94354" t="s">
        <v>1741</v>
      </c>
      <c r="F94354" t="s">
        <v>40</v>
      </c>
      <c r="G94354" s="2">
        <v>6098501</v>
      </c>
      <c r="H94354" s="2">
        <v>213910.43999999901</v>
      </c>
    </row>
    <row r="94355" spans="1:8" x14ac:dyDescent="0.35">
      <c r="A94355" t="s">
        <v>8</v>
      </c>
      <c r="B94355" t="s">
        <v>111</v>
      </c>
      <c r="C94355" t="s">
        <v>10</v>
      </c>
      <c r="D94355" t="s">
        <v>160</v>
      </c>
      <c r="E94355" t="s">
        <v>1741</v>
      </c>
      <c r="F94355" t="s">
        <v>13</v>
      </c>
      <c r="G94355" s="2">
        <v>5469688</v>
      </c>
      <c r="H94355" s="2">
        <v>29804.3</v>
      </c>
    </row>
    <row r="94356" spans="1:8" x14ac:dyDescent="0.35">
      <c r="A94356" t="s">
        <v>8</v>
      </c>
      <c r="B94356" t="s">
        <v>367</v>
      </c>
      <c r="C94356" t="s">
        <v>10</v>
      </c>
      <c r="D94356" t="s">
        <v>160</v>
      </c>
      <c r="E94356" t="s">
        <v>1741</v>
      </c>
      <c r="F94356" t="s">
        <v>188</v>
      </c>
      <c r="G94356" s="2">
        <v>4245427</v>
      </c>
      <c r="H94356" s="2">
        <v>20482.47</v>
      </c>
    </row>
    <row r="94357" spans="1:8" x14ac:dyDescent="0.35">
      <c r="A94357" t="s">
        <v>8</v>
      </c>
      <c r="B94357" t="s">
        <v>288</v>
      </c>
      <c r="C94357" t="s">
        <v>10</v>
      </c>
      <c r="D94357" t="s">
        <v>160</v>
      </c>
      <c r="E94357" t="s">
        <v>1741</v>
      </c>
      <c r="F94357" t="s">
        <v>13</v>
      </c>
      <c r="G94357" s="2">
        <v>2713296</v>
      </c>
      <c r="H94357" s="2">
        <v>15383.5799999999</v>
      </c>
    </row>
    <row r="94358" spans="1:8" x14ac:dyDescent="0.35">
      <c r="A94358" t="s">
        <v>8</v>
      </c>
      <c r="B94358" t="s">
        <v>256</v>
      </c>
      <c r="C94358" t="s">
        <v>10</v>
      </c>
      <c r="D94358" t="s">
        <v>160</v>
      </c>
      <c r="E94358" t="s">
        <v>1741</v>
      </c>
      <c r="F94358" t="s">
        <v>13</v>
      </c>
      <c r="G94358" s="2">
        <v>2208182</v>
      </c>
      <c r="H94358" s="2">
        <v>12246.32</v>
      </c>
    </row>
    <row r="94359" spans="1:8" x14ac:dyDescent="0.35">
      <c r="A94359" t="s">
        <v>8</v>
      </c>
      <c r="B94359" t="s">
        <v>248</v>
      </c>
      <c r="C94359" t="s">
        <v>10</v>
      </c>
      <c r="D94359" t="s">
        <v>160</v>
      </c>
      <c r="E94359" t="s">
        <v>1741</v>
      </c>
      <c r="F94359" t="s">
        <v>188</v>
      </c>
      <c r="G94359" s="2">
        <v>2129049</v>
      </c>
      <c r="H94359" s="2">
        <v>10411.02</v>
      </c>
    </row>
    <row r="94360" spans="1:8" x14ac:dyDescent="0.35">
      <c r="A94360" t="s">
        <v>8</v>
      </c>
      <c r="B94360" t="s">
        <v>248</v>
      </c>
      <c r="C94360" t="s">
        <v>10</v>
      </c>
      <c r="D94360" t="s">
        <v>160</v>
      </c>
      <c r="E94360" t="s">
        <v>1741</v>
      </c>
      <c r="F94360" t="s">
        <v>13</v>
      </c>
      <c r="G94360" s="2">
        <v>1894757</v>
      </c>
      <c r="H94360" s="2">
        <v>10248.0199999999</v>
      </c>
    </row>
    <row r="94361" spans="1:8" x14ac:dyDescent="0.35">
      <c r="A94361" t="s">
        <v>8</v>
      </c>
      <c r="B94361" t="s">
        <v>367</v>
      </c>
      <c r="C94361" t="s">
        <v>10</v>
      </c>
      <c r="D94361" t="s">
        <v>160</v>
      </c>
      <c r="E94361" t="s">
        <v>1741</v>
      </c>
      <c r="F94361" t="s">
        <v>40</v>
      </c>
      <c r="G94361" s="2">
        <v>1754906</v>
      </c>
      <c r="H94361" s="2">
        <v>62240.5</v>
      </c>
    </row>
    <row r="94362" spans="1:8" x14ac:dyDescent="0.35">
      <c r="A94362" t="s">
        <v>8</v>
      </c>
      <c r="B94362" t="s">
        <v>22</v>
      </c>
      <c r="C94362" t="s">
        <v>10</v>
      </c>
      <c r="D94362" t="s">
        <v>160</v>
      </c>
      <c r="E94362" t="s">
        <v>1741</v>
      </c>
      <c r="F94362" t="s">
        <v>2251</v>
      </c>
      <c r="G94362" s="2">
        <v>1712573</v>
      </c>
      <c r="H94362" s="2">
        <v>10287.65</v>
      </c>
    </row>
    <row r="94363" spans="1:8" x14ac:dyDescent="0.35">
      <c r="A94363" t="s">
        <v>8</v>
      </c>
      <c r="B94363" t="s">
        <v>367</v>
      </c>
      <c r="C94363" t="s">
        <v>10</v>
      </c>
      <c r="D94363" t="s">
        <v>160</v>
      </c>
      <c r="E94363" t="s">
        <v>1741</v>
      </c>
      <c r="F94363" t="s">
        <v>13</v>
      </c>
      <c r="G94363" s="2">
        <v>1452168</v>
      </c>
      <c r="H94363" s="2">
        <v>7962.45</v>
      </c>
    </row>
    <row r="94364" spans="1:8" x14ac:dyDescent="0.35">
      <c r="A94364" t="s">
        <v>8</v>
      </c>
      <c r="B94364" t="s">
        <v>58</v>
      </c>
      <c r="C94364" t="s">
        <v>10</v>
      </c>
      <c r="D94364" t="s">
        <v>160</v>
      </c>
      <c r="E94364" t="s">
        <v>1741</v>
      </c>
      <c r="F94364" t="s">
        <v>239</v>
      </c>
      <c r="G94364" s="2">
        <v>1060088</v>
      </c>
      <c r="H94364" s="2">
        <v>4414.88</v>
      </c>
    </row>
    <row r="94365" spans="1:8" x14ac:dyDescent="0.35">
      <c r="A94365" t="s">
        <v>8</v>
      </c>
      <c r="B94365" t="s">
        <v>590</v>
      </c>
      <c r="C94365" t="s">
        <v>10</v>
      </c>
      <c r="D94365" t="s">
        <v>160</v>
      </c>
      <c r="E94365" t="s">
        <v>1741</v>
      </c>
      <c r="F94365" t="s">
        <v>188</v>
      </c>
      <c r="G94365" s="2">
        <v>1035473</v>
      </c>
      <c r="H94365" s="2">
        <v>5104.96</v>
      </c>
    </row>
    <row r="94366" spans="1:8" x14ac:dyDescent="0.35">
      <c r="A94366" t="s">
        <v>8</v>
      </c>
      <c r="B94366" t="s">
        <v>3499</v>
      </c>
      <c r="C94366" t="s">
        <v>10</v>
      </c>
      <c r="D94366" t="s">
        <v>160</v>
      </c>
      <c r="E94366" t="s">
        <v>1741</v>
      </c>
      <c r="F94366" t="s">
        <v>13</v>
      </c>
      <c r="G94366" s="2">
        <v>972646</v>
      </c>
      <c r="H94366" s="2">
        <v>4858.5</v>
      </c>
    </row>
    <row r="94367" spans="1:8" x14ac:dyDescent="0.35">
      <c r="A94367" t="s">
        <v>8</v>
      </c>
      <c r="B94367" t="s">
        <v>82</v>
      </c>
      <c r="C94367" t="s">
        <v>10</v>
      </c>
      <c r="D94367" t="s">
        <v>160</v>
      </c>
      <c r="E94367" t="s">
        <v>1741</v>
      </c>
      <c r="F94367" t="s">
        <v>13</v>
      </c>
      <c r="G94367" s="2">
        <v>867515</v>
      </c>
      <c r="H94367" s="2">
        <v>4904.28</v>
      </c>
    </row>
    <row r="94368" spans="1:8" x14ac:dyDescent="0.35">
      <c r="A94368" t="s">
        <v>8</v>
      </c>
      <c r="B94368" t="s">
        <v>334</v>
      </c>
      <c r="C94368" t="s">
        <v>10</v>
      </c>
      <c r="D94368" t="s">
        <v>160</v>
      </c>
      <c r="E94368" t="s">
        <v>1741</v>
      </c>
      <c r="F94368" t="s">
        <v>13</v>
      </c>
      <c r="G94368" s="2">
        <v>801536</v>
      </c>
      <c r="H94368" s="2">
        <v>4585.6000000000004</v>
      </c>
    </row>
    <row r="94369" spans="1:8" x14ac:dyDescent="0.35">
      <c r="A94369" t="s">
        <v>8</v>
      </c>
      <c r="B94369" t="s">
        <v>30</v>
      </c>
      <c r="C94369" t="s">
        <v>10</v>
      </c>
      <c r="D94369" t="s">
        <v>160</v>
      </c>
      <c r="E94369" t="s">
        <v>1741</v>
      </c>
      <c r="F94369" t="s">
        <v>13</v>
      </c>
      <c r="G94369" s="2">
        <v>714087</v>
      </c>
      <c r="H94369" s="2">
        <v>3942.37</v>
      </c>
    </row>
    <row r="94370" spans="1:8" x14ac:dyDescent="0.35">
      <c r="A94370" t="s">
        <v>8</v>
      </c>
      <c r="B94370" t="s">
        <v>58</v>
      </c>
      <c r="C94370" t="s">
        <v>10</v>
      </c>
      <c r="D94370" t="s">
        <v>160</v>
      </c>
      <c r="E94370" t="s">
        <v>1741</v>
      </c>
      <c r="F94370" t="s">
        <v>13</v>
      </c>
      <c r="G94370" s="2">
        <v>706726</v>
      </c>
      <c r="H94370" s="2">
        <v>3879.8</v>
      </c>
    </row>
    <row r="94371" spans="1:8" x14ac:dyDescent="0.35">
      <c r="A94371" t="s">
        <v>8</v>
      </c>
      <c r="B94371" t="s">
        <v>65</v>
      </c>
      <c r="C94371" t="s">
        <v>10</v>
      </c>
      <c r="D94371" t="s">
        <v>160</v>
      </c>
      <c r="E94371" t="s">
        <v>1741</v>
      </c>
      <c r="F94371" t="s">
        <v>188</v>
      </c>
      <c r="G94371" s="2">
        <v>676863</v>
      </c>
      <c r="H94371" s="2">
        <v>3312.61</v>
      </c>
    </row>
    <row r="94372" spans="1:8" x14ac:dyDescent="0.35">
      <c r="A94372" t="s">
        <v>8</v>
      </c>
      <c r="B94372" t="s">
        <v>250</v>
      </c>
      <c r="C94372" t="s">
        <v>10</v>
      </c>
      <c r="D94372" t="s">
        <v>160</v>
      </c>
      <c r="E94372" t="s">
        <v>1741</v>
      </c>
      <c r="F94372" t="s">
        <v>188</v>
      </c>
      <c r="G94372" s="2">
        <v>645695</v>
      </c>
      <c r="H94372" s="2">
        <v>3188.74</v>
      </c>
    </row>
    <row r="94373" spans="1:8" x14ac:dyDescent="0.35">
      <c r="A94373" t="s">
        <v>8</v>
      </c>
      <c r="B94373" t="s">
        <v>126</v>
      </c>
      <c r="C94373" t="s">
        <v>10</v>
      </c>
      <c r="D94373" t="s">
        <v>160</v>
      </c>
      <c r="E94373" t="s">
        <v>1741</v>
      </c>
      <c r="F94373" t="s">
        <v>13</v>
      </c>
      <c r="G94373" s="2">
        <v>577867</v>
      </c>
      <c r="H94373" s="2">
        <v>2917.6</v>
      </c>
    </row>
    <row r="94374" spans="1:8" x14ac:dyDescent="0.35">
      <c r="A94374" t="s">
        <v>8</v>
      </c>
      <c r="B94374" t="s">
        <v>30</v>
      </c>
      <c r="C94374" t="s">
        <v>10</v>
      </c>
      <c r="D94374" t="s">
        <v>160</v>
      </c>
      <c r="E94374" t="s">
        <v>1741</v>
      </c>
      <c r="F94374" t="s">
        <v>196</v>
      </c>
      <c r="G94374" s="2">
        <v>546641</v>
      </c>
      <c r="H94374" s="2">
        <v>11189.57</v>
      </c>
    </row>
    <row r="94375" spans="1:8" x14ac:dyDescent="0.35">
      <c r="A94375" t="s">
        <v>8</v>
      </c>
      <c r="B94375" t="s">
        <v>1033</v>
      </c>
      <c r="C94375" t="s">
        <v>10</v>
      </c>
      <c r="D94375" t="s">
        <v>160</v>
      </c>
      <c r="E94375" t="s">
        <v>1741</v>
      </c>
      <c r="F94375" t="s">
        <v>13</v>
      </c>
      <c r="G94375" s="2">
        <v>332601</v>
      </c>
      <c r="H94375" s="2">
        <v>1772.5</v>
      </c>
    </row>
    <row r="94376" spans="1:8" x14ac:dyDescent="0.35">
      <c r="A94376" t="s">
        <v>8</v>
      </c>
      <c r="B94376" t="s">
        <v>45</v>
      </c>
      <c r="C94376" t="s">
        <v>10</v>
      </c>
      <c r="D94376" t="s">
        <v>160</v>
      </c>
      <c r="E94376" t="s">
        <v>1741</v>
      </c>
      <c r="F94376" t="s">
        <v>196</v>
      </c>
      <c r="G94376" s="2">
        <v>322114</v>
      </c>
      <c r="H94376" s="2">
        <v>6614.4</v>
      </c>
    </row>
    <row r="94377" spans="1:8" x14ac:dyDescent="0.35">
      <c r="A94377" t="s">
        <v>8</v>
      </c>
      <c r="B94377" t="s">
        <v>608</v>
      </c>
      <c r="C94377" t="s">
        <v>10</v>
      </c>
      <c r="D94377" t="s">
        <v>160</v>
      </c>
      <c r="E94377" t="s">
        <v>1741</v>
      </c>
      <c r="F94377" t="s">
        <v>188</v>
      </c>
      <c r="G94377" s="2">
        <v>287895</v>
      </c>
      <c r="H94377" s="2">
        <v>1296.8</v>
      </c>
    </row>
    <row r="94378" spans="1:8" x14ac:dyDescent="0.35">
      <c r="A94378" t="s">
        <v>8</v>
      </c>
      <c r="B94378" t="s">
        <v>15</v>
      </c>
      <c r="C94378" t="s">
        <v>10</v>
      </c>
      <c r="D94378" t="s">
        <v>160</v>
      </c>
      <c r="E94378" t="s">
        <v>1741</v>
      </c>
      <c r="F94378" t="s">
        <v>140</v>
      </c>
      <c r="G94378" s="2">
        <v>241322</v>
      </c>
      <c r="H94378" s="2">
        <v>237320.15</v>
      </c>
    </row>
    <row r="94379" spans="1:8" x14ac:dyDescent="0.35">
      <c r="A94379" t="s">
        <v>8</v>
      </c>
      <c r="B94379" t="s">
        <v>390</v>
      </c>
      <c r="C94379" t="s">
        <v>10</v>
      </c>
      <c r="D94379" t="s">
        <v>160</v>
      </c>
      <c r="E94379" t="s">
        <v>1741</v>
      </c>
      <c r="F94379" t="s">
        <v>13</v>
      </c>
      <c r="G94379" s="2">
        <v>215680</v>
      </c>
      <c r="H94379" s="2">
        <v>1289.5999999999999</v>
      </c>
    </row>
    <row r="94380" spans="1:8" x14ac:dyDescent="0.35">
      <c r="A94380" t="s">
        <v>8</v>
      </c>
      <c r="B94380" t="s">
        <v>204</v>
      </c>
      <c r="C94380" t="s">
        <v>10</v>
      </c>
      <c r="D94380" t="s">
        <v>160</v>
      </c>
      <c r="E94380" t="s">
        <v>1741</v>
      </c>
      <c r="F94380" t="s">
        <v>188</v>
      </c>
      <c r="G94380" s="2">
        <v>185932</v>
      </c>
      <c r="H94380" s="2">
        <v>939.8</v>
      </c>
    </row>
    <row r="94381" spans="1:8" x14ac:dyDescent="0.35">
      <c r="A94381" t="s">
        <v>8</v>
      </c>
      <c r="B94381" t="s">
        <v>82</v>
      </c>
      <c r="C94381" t="s">
        <v>10</v>
      </c>
      <c r="D94381" t="s">
        <v>160</v>
      </c>
      <c r="E94381" t="s">
        <v>1741</v>
      </c>
      <c r="F94381" t="s">
        <v>549</v>
      </c>
      <c r="G94381" s="2">
        <v>146152</v>
      </c>
      <c r="H94381" s="2">
        <v>1045</v>
      </c>
    </row>
    <row r="94382" spans="1:8" x14ac:dyDescent="0.35">
      <c r="A94382" t="s">
        <v>8</v>
      </c>
      <c r="B94382" t="s">
        <v>45</v>
      </c>
      <c r="C94382" t="s">
        <v>10</v>
      </c>
      <c r="D94382" t="s">
        <v>160</v>
      </c>
      <c r="E94382" t="s">
        <v>1741</v>
      </c>
      <c r="F94382" t="s">
        <v>13</v>
      </c>
      <c r="G94382" s="2">
        <v>126925</v>
      </c>
      <c r="H94382" s="2">
        <v>713</v>
      </c>
    </row>
    <row r="94383" spans="1:8" x14ac:dyDescent="0.35">
      <c r="A94383" t="s">
        <v>8</v>
      </c>
      <c r="B94383" t="s">
        <v>45</v>
      </c>
      <c r="C94383" t="s">
        <v>10</v>
      </c>
      <c r="D94383" t="s">
        <v>160</v>
      </c>
      <c r="E94383" t="s">
        <v>1741</v>
      </c>
      <c r="F94383" t="s">
        <v>98</v>
      </c>
      <c r="G94383" s="2">
        <v>103478</v>
      </c>
      <c r="H94383" s="2">
        <v>65000</v>
      </c>
    </row>
    <row r="94384" spans="1:8" x14ac:dyDescent="0.35">
      <c r="A94384" t="s">
        <v>8</v>
      </c>
      <c r="B94384" t="s">
        <v>425</v>
      </c>
      <c r="C94384" t="s">
        <v>10</v>
      </c>
      <c r="D94384" t="s">
        <v>160</v>
      </c>
      <c r="E94384" t="s">
        <v>1741</v>
      </c>
      <c r="F94384" t="s">
        <v>196</v>
      </c>
      <c r="G94384" s="2">
        <v>93232</v>
      </c>
      <c r="H94384" s="2">
        <v>2000</v>
      </c>
    </row>
    <row r="94385" spans="1:8" x14ac:dyDescent="0.35">
      <c r="A94385" t="s">
        <v>8</v>
      </c>
      <c r="B94385" t="s">
        <v>116</v>
      </c>
      <c r="C94385" t="s">
        <v>10</v>
      </c>
      <c r="D94385" t="s">
        <v>160</v>
      </c>
      <c r="E94385" t="s">
        <v>1741</v>
      </c>
      <c r="F94385" t="s">
        <v>13</v>
      </c>
      <c r="G94385" s="2">
        <v>75203</v>
      </c>
      <c r="H94385" s="2">
        <v>412.58</v>
      </c>
    </row>
    <row r="94386" spans="1:8" x14ac:dyDescent="0.35">
      <c r="A94386" t="s">
        <v>8</v>
      </c>
      <c r="B94386" t="s">
        <v>45</v>
      </c>
      <c r="C94386" t="s">
        <v>10</v>
      </c>
      <c r="D94386" t="s">
        <v>160</v>
      </c>
      <c r="E94386" t="s">
        <v>1741</v>
      </c>
      <c r="F94386" t="s">
        <v>239</v>
      </c>
      <c r="G94386" s="2">
        <v>71957</v>
      </c>
      <c r="H94386" s="2">
        <v>300</v>
      </c>
    </row>
    <row r="94387" spans="1:8" x14ac:dyDescent="0.35">
      <c r="A94387" t="s">
        <v>8</v>
      </c>
      <c r="B94387" t="s">
        <v>159</v>
      </c>
      <c r="C94387" t="s">
        <v>10</v>
      </c>
      <c r="D94387" t="s">
        <v>160</v>
      </c>
      <c r="E94387" t="s">
        <v>1741</v>
      </c>
      <c r="F94387" t="s">
        <v>13</v>
      </c>
      <c r="G94387" s="2">
        <v>69452</v>
      </c>
      <c r="H94387" s="2">
        <v>380</v>
      </c>
    </row>
    <row r="94388" spans="1:8" x14ac:dyDescent="0.35">
      <c r="A94388" t="s">
        <v>8</v>
      </c>
      <c r="B94388" t="s">
        <v>65</v>
      </c>
      <c r="C94388" t="s">
        <v>10</v>
      </c>
      <c r="D94388" t="s">
        <v>160</v>
      </c>
      <c r="E94388" t="s">
        <v>1741</v>
      </c>
      <c r="F94388" t="s">
        <v>13</v>
      </c>
      <c r="G94388" s="2">
        <v>53516</v>
      </c>
      <c r="H94388" s="2">
        <v>330</v>
      </c>
    </row>
    <row r="94389" spans="1:8" x14ac:dyDescent="0.35">
      <c r="A94389" t="s">
        <v>8</v>
      </c>
      <c r="B94389" t="s">
        <v>21</v>
      </c>
      <c r="C94389" t="s">
        <v>10</v>
      </c>
      <c r="D94389" t="s">
        <v>160</v>
      </c>
      <c r="E94389" t="s">
        <v>1741</v>
      </c>
      <c r="F94389" t="s">
        <v>13</v>
      </c>
      <c r="G94389" s="2">
        <v>45446</v>
      </c>
      <c r="H94389" s="2">
        <v>260</v>
      </c>
    </row>
    <row r="94390" spans="1:8" x14ac:dyDescent="0.35">
      <c r="A94390" t="s">
        <v>8</v>
      </c>
      <c r="B94390" t="s">
        <v>256</v>
      </c>
      <c r="C94390" t="s">
        <v>10</v>
      </c>
      <c r="D94390" t="s">
        <v>160</v>
      </c>
      <c r="E94390" t="s">
        <v>1741</v>
      </c>
      <c r="F94390" t="s">
        <v>549</v>
      </c>
      <c r="G94390" s="2">
        <v>37191</v>
      </c>
      <c r="H94390" s="2">
        <v>277.5</v>
      </c>
    </row>
    <row r="94391" spans="1:8" x14ac:dyDescent="0.35">
      <c r="A94391" t="s">
        <v>8</v>
      </c>
      <c r="B94391" t="s">
        <v>608</v>
      </c>
      <c r="C94391" t="s">
        <v>10</v>
      </c>
      <c r="D94391" t="s">
        <v>160</v>
      </c>
      <c r="E94391" t="s">
        <v>1741</v>
      </c>
      <c r="F94391" t="s">
        <v>13</v>
      </c>
      <c r="G94391" s="2">
        <v>33152</v>
      </c>
      <c r="H94391" s="2">
        <v>180</v>
      </c>
    </row>
    <row r="94392" spans="1:8" x14ac:dyDescent="0.35">
      <c r="A94392" t="s">
        <v>8</v>
      </c>
      <c r="B94392" t="s">
        <v>114</v>
      </c>
      <c r="C94392" t="s">
        <v>10</v>
      </c>
      <c r="D94392" t="s">
        <v>160</v>
      </c>
      <c r="E94392" t="s">
        <v>1741</v>
      </c>
      <c r="F94392" t="s">
        <v>140</v>
      </c>
      <c r="G94392" s="2">
        <v>26975</v>
      </c>
      <c r="H94392" s="2">
        <v>26974.5</v>
      </c>
    </row>
    <row r="94393" spans="1:8" x14ac:dyDescent="0.35">
      <c r="A94393" t="s">
        <v>8</v>
      </c>
      <c r="B94393" t="s">
        <v>116</v>
      </c>
      <c r="C94393" t="s">
        <v>10</v>
      </c>
      <c r="D94393" t="s">
        <v>160</v>
      </c>
      <c r="E94393" t="s">
        <v>1741</v>
      </c>
      <c r="F94393" t="s">
        <v>196</v>
      </c>
      <c r="G94393" s="2">
        <v>16649</v>
      </c>
      <c r="H94393" s="2">
        <v>338.4</v>
      </c>
    </row>
    <row r="94394" spans="1:8" x14ac:dyDescent="0.35">
      <c r="A94394" t="s">
        <v>8</v>
      </c>
      <c r="B94394" t="s">
        <v>41</v>
      </c>
      <c r="C94394" t="s">
        <v>10</v>
      </c>
      <c r="D94394" t="s">
        <v>160</v>
      </c>
      <c r="E94394" t="s">
        <v>1741</v>
      </c>
      <c r="F94394" t="s">
        <v>188</v>
      </c>
      <c r="G94394" s="2">
        <v>9126</v>
      </c>
      <c r="H94394" s="2">
        <v>45</v>
      </c>
    </row>
    <row r="94395" spans="1:8" x14ac:dyDescent="0.35">
      <c r="A94395" t="s">
        <v>8</v>
      </c>
      <c r="B94395" t="s">
        <v>22</v>
      </c>
      <c r="C94395" t="s">
        <v>10</v>
      </c>
      <c r="D94395" t="s">
        <v>160</v>
      </c>
      <c r="E94395" t="s">
        <v>1741</v>
      </c>
      <c r="F94395" t="s">
        <v>140</v>
      </c>
      <c r="G94395" s="2">
        <v>6964</v>
      </c>
      <c r="H94395" s="2">
        <v>6963.75</v>
      </c>
    </row>
    <row r="94396" spans="1:8" x14ac:dyDescent="0.35">
      <c r="A94396" t="s">
        <v>8</v>
      </c>
      <c r="B94396" t="s">
        <v>85</v>
      </c>
      <c r="C94396" t="s">
        <v>10</v>
      </c>
      <c r="D94396" t="s">
        <v>160</v>
      </c>
      <c r="E94396" t="s">
        <v>1741</v>
      </c>
      <c r="F94396" t="s">
        <v>188</v>
      </c>
      <c r="G94396" s="2">
        <v>6516</v>
      </c>
      <c r="H94396" s="2">
        <v>30.84</v>
      </c>
    </row>
    <row r="94397" spans="1:8" x14ac:dyDescent="0.35">
      <c r="A94397" t="s">
        <v>8</v>
      </c>
      <c r="B94397" t="s">
        <v>248</v>
      </c>
      <c r="C94397" t="s">
        <v>10</v>
      </c>
      <c r="D94397" t="s">
        <v>160</v>
      </c>
      <c r="E94397" t="s">
        <v>1741</v>
      </c>
      <c r="F94397" t="s">
        <v>196</v>
      </c>
      <c r="G94397" s="2">
        <v>5502</v>
      </c>
      <c r="H94397" s="2">
        <v>104</v>
      </c>
    </row>
    <row r="94398" spans="1:8" x14ac:dyDescent="0.35">
      <c r="A94398" t="s">
        <v>8</v>
      </c>
      <c r="B94398" t="s">
        <v>288</v>
      </c>
      <c r="C94398" t="s">
        <v>10</v>
      </c>
      <c r="D94398" t="s">
        <v>160</v>
      </c>
      <c r="E94398" t="s">
        <v>1741</v>
      </c>
      <c r="F94398" t="s">
        <v>2251</v>
      </c>
      <c r="G94398" s="2">
        <v>2682</v>
      </c>
      <c r="H94398" s="2">
        <v>20.2</v>
      </c>
    </row>
    <row r="94399" spans="1:8" x14ac:dyDescent="0.35">
      <c r="A94399" t="s">
        <v>8</v>
      </c>
      <c r="B94399" t="s">
        <v>22</v>
      </c>
      <c r="C94399" t="s">
        <v>10</v>
      </c>
      <c r="D94399" t="s">
        <v>160</v>
      </c>
      <c r="E94399" t="s">
        <v>3284</v>
      </c>
      <c r="F94399" t="s">
        <v>13</v>
      </c>
      <c r="G94399" s="2">
        <v>58721409</v>
      </c>
      <c r="H94399" s="2">
        <v>327469.44999999902</v>
      </c>
    </row>
    <row r="94400" spans="1:8" x14ac:dyDescent="0.35">
      <c r="A94400" t="s">
        <v>8</v>
      </c>
      <c r="B94400" t="s">
        <v>30</v>
      </c>
      <c r="C94400" t="s">
        <v>10</v>
      </c>
      <c r="D94400" t="s">
        <v>160</v>
      </c>
      <c r="E94400" t="s">
        <v>3284</v>
      </c>
      <c r="F94400" t="s">
        <v>13</v>
      </c>
      <c r="G94400" s="2">
        <v>26218976</v>
      </c>
      <c r="H94400" s="2">
        <v>144160.07999999999</v>
      </c>
    </row>
    <row r="94401" spans="1:8" x14ac:dyDescent="0.35">
      <c r="A94401" t="s">
        <v>8</v>
      </c>
      <c r="B94401" t="s">
        <v>256</v>
      </c>
      <c r="C94401" t="s">
        <v>10</v>
      </c>
      <c r="D94401" t="s">
        <v>160</v>
      </c>
      <c r="E94401" t="s">
        <v>3284</v>
      </c>
      <c r="F94401" t="s">
        <v>549</v>
      </c>
      <c r="G94401" s="2">
        <v>13435376</v>
      </c>
      <c r="H94401" s="2">
        <v>104662.42</v>
      </c>
    </row>
    <row r="94402" spans="1:8" x14ac:dyDescent="0.35">
      <c r="A94402" t="s">
        <v>8</v>
      </c>
      <c r="B94402" t="s">
        <v>22</v>
      </c>
      <c r="C94402" t="s">
        <v>10</v>
      </c>
      <c r="D94402" t="s">
        <v>160</v>
      </c>
      <c r="E94402" t="s">
        <v>3284</v>
      </c>
      <c r="F94402" t="s">
        <v>40</v>
      </c>
      <c r="G94402" s="2">
        <v>12347531</v>
      </c>
      <c r="H94402" s="2">
        <v>437213.11</v>
      </c>
    </row>
    <row r="94403" spans="1:8" x14ac:dyDescent="0.35">
      <c r="A94403" t="s">
        <v>8</v>
      </c>
      <c r="B94403" t="s">
        <v>111</v>
      </c>
      <c r="C94403" t="s">
        <v>10</v>
      </c>
      <c r="D94403" t="s">
        <v>160</v>
      </c>
      <c r="E94403" t="s">
        <v>3284</v>
      </c>
      <c r="F94403" t="s">
        <v>188</v>
      </c>
      <c r="G94403" s="2">
        <v>9592573</v>
      </c>
      <c r="H94403" s="2">
        <v>48229</v>
      </c>
    </row>
    <row r="94404" spans="1:8" x14ac:dyDescent="0.35">
      <c r="A94404" t="s">
        <v>8</v>
      </c>
      <c r="B94404" t="s">
        <v>256</v>
      </c>
      <c r="C94404" t="s">
        <v>10</v>
      </c>
      <c r="D94404" t="s">
        <v>160</v>
      </c>
      <c r="E94404" t="s">
        <v>3284</v>
      </c>
      <c r="F94404" t="s">
        <v>13</v>
      </c>
      <c r="G94404" s="2">
        <v>5006514</v>
      </c>
      <c r="H94404" s="2">
        <v>27770</v>
      </c>
    </row>
    <row r="94405" spans="1:8" x14ac:dyDescent="0.35">
      <c r="A94405" t="s">
        <v>8</v>
      </c>
      <c r="B94405" t="s">
        <v>15</v>
      </c>
      <c r="C94405" t="s">
        <v>10</v>
      </c>
      <c r="D94405" t="s">
        <v>160</v>
      </c>
      <c r="E94405" t="s">
        <v>3284</v>
      </c>
      <c r="F94405" t="s">
        <v>13</v>
      </c>
      <c r="G94405" s="2">
        <v>2698213</v>
      </c>
      <c r="H94405" s="2">
        <v>16270.45</v>
      </c>
    </row>
    <row r="94406" spans="1:8" x14ac:dyDescent="0.35">
      <c r="A94406" t="s">
        <v>8</v>
      </c>
      <c r="B94406" t="s">
        <v>128</v>
      </c>
      <c r="C94406" t="s">
        <v>10</v>
      </c>
      <c r="D94406" t="s">
        <v>160</v>
      </c>
      <c r="E94406" t="s">
        <v>3284</v>
      </c>
      <c r="F94406" t="s">
        <v>13</v>
      </c>
      <c r="G94406" s="2">
        <v>2304869</v>
      </c>
      <c r="H94406" s="2">
        <v>13132.5899999999</v>
      </c>
    </row>
    <row r="94407" spans="1:8" x14ac:dyDescent="0.35">
      <c r="A94407" t="s">
        <v>8</v>
      </c>
      <c r="B94407" t="s">
        <v>153</v>
      </c>
      <c r="C94407" t="s">
        <v>10</v>
      </c>
      <c r="D94407" t="s">
        <v>160</v>
      </c>
      <c r="E94407" t="s">
        <v>3284</v>
      </c>
      <c r="F94407" t="s">
        <v>13</v>
      </c>
      <c r="G94407" s="2">
        <v>2258174</v>
      </c>
      <c r="H94407" s="2">
        <v>12248.92</v>
      </c>
    </row>
    <row r="94408" spans="1:8" x14ac:dyDescent="0.35">
      <c r="A94408" t="s">
        <v>8</v>
      </c>
      <c r="B94408" t="s">
        <v>248</v>
      </c>
      <c r="C94408" t="s">
        <v>10</v>
      </c>
      <c r="D94408" t="s">
        <v>160</v>
      </c>
      <c r="E94408" t="s">
        <v>3284</v>
      </c>
      <c r="F94408" t="s">
        <v>188</v>
      </c>
      <c r="G94408" s="2">
        <v>880834</v>
      </c>
      <c r="H94408" s="2">
        <v>4316.75</v>
      </c>
    </row>
    <row r="94409" spans="1:8" x14ac:dyDescent="0.35">
      <c r="A94409" t="s">
        <v>8</v>
      </c>
      <c r="B94409" t="s">
        <v>248</v>
      </c>
      <c r="C94409" t="s">
        <v>10</v>
      </c>
      <c r="D94409" t="s">
        <v>160</v>
      </c>
      <c r="E94409" t="s">
        <v>3284</v>
      </c>
      <c r="F94409" t="s">
        <v>13</v>
      </c>
      <c r="G94409" s="2">
        <v>739088</v>
      </c>
      <c r="H94409" s="2">
        <v>3905.17</v>
      </c>
    </row>
    <row r="94410" spans="1:8" x14ac:dyDescent="0.35">
      <c r="A94410" t="s">
        <v>8</v>
      </c>
      <c r="B94410" t="s">
        <v>22</v>
      </c>
      <c r="C94410" t="s">
        <v>10</v>
      </c>
      <c r="D94410" t="s">
        <v>160</v>
      </c>
      <c r="E94410" t="s">
        <v>3284</v>
      </c>
      <c r="F94410" t="s">
        <v>2251</v>
      </c>
      <c r="G94410" s="2">
        <v>721959</v>
      </c>
      <c r="H94410" s="2">
        <v>5179.93</v>
      </c>
    </row>
    <row r="94411" spans="1:8" x14ac:dyDescent="0.35">
      <c r="A94411" t="s">
        <v>8</v>
      </c>
      <c r="B94411" t="s">
        <v>116</v>
      </c>
      <c r="C94411" t="s">
        <v>10</v>
      </c>
      <c r="D94411" t="s">
        <v>160</v>
      </c>
      <c r="E94411" t="s">
        <v>3284</v>
      </c>
      <c r="F94411" t="s">
        <v>188</v>
      </c>
      <c r="G94411" s="2">
        <v>506889</v>
      </c>
      <c r="H94411" s="2">
        <v>2539.8599999999901</v>
      </c>
    </row>
    <row r="94412" spans="1:8" x14ac:dyDescent="0.35">
      <c r="A94412" t="s">
        <v>8</v>
      </c>
      <c r="B94412" t="s">
        <v>840</v>
      </c>
      <c r="C94412" t="s">
        <v>10</v>
      </c>
      <c r="D94412" t="s">
        <v>160</v>
      </c>
      <c r="E94412" t="s">
        <v>3284</v>
      </c>
      <c r="F94412" t="s">
        <v>13</v>
      </c>
      <c r="G94412" s="2">
        <v>445401</v>
      </c>
      <c r="H94412" s="2">
        <v>2500</v>
      </c>
    </row>
    <row r="94413" spans="1:8" x14ac:dyDescent="0.35">
      <c r="A94413" t="s">
        <v>8</v>
      </c>
      <c r="B94413" t="s">
        <v>65</v>
      </c>
      <c r="C94413" t="s">
        <v>10</v>
      </c>
      <c r="D94413" t="s">
        <v>160</v>
      </c>
      <c r="E94413" t="s">
        <v>3284</v>
      </c>
      <c r="F94413" t="s">
        <v>188</v>
      </c>
      <c r="G94413" s="2">
        <v>420831</v>
      </c>
      <c r="H94413" s="2">
        <v>1931</v>
      </c>
    </row>
    <row r="94414" spans="1:8" x14ac:dyDescent="0.35">
      <c r="A94414" t="s">
        <v>8</v>
      </c>
      <c r="B94414" t="s">
        <v>9</v>
      </c>
      <c r="C94414" t="s">
        <v>10</v>
      </c>
      <c r="D94414" t="s">
        <v>160</v>
      </c>
      <c r="E94414" t="s">
        <v>3284</v>
      </c>
      <c r="F94414" t="s">
        <v>13</v>
      </c>
      <c r="G94414" s="2">
        <v>268530</v>
      </c>
      <c r="H94414" s="2">
        <v>1414.5</v>
      </c>
    </row>
    <row r="94415" spans="1:8" x14ac:dyDescent="0.35">
      <c r="A94415" t="s">
        <v>8</v>
      </c>
      <c r="B94415" t="s">
        <v>248</v>
      </c>
      <c r="C94415" t="s">
        <v>10</v>
      </c>
      <c r="D94415" t="s">
        <v>160</v>
      </c>
      <c r="E94415" t="s">
        <v>3284</v>
      </c>
      <c r="F94415" t="s">
        <v>196</v>
      </c>
      <c r="G94415" s="2">
        <v>208780</v>
      </c>
      <c r="H94415" s="2">
        <v>3689</v>
      </c>
    </row>
    <row r="94416" spans="1:8" x14ac:dyDescent="0.35">
      <c r="A94416" t="s">
        <v>8</v>
      </c>
      <c r="B94416" t="s">
        <v>41</v>
      </c>
      <c r="C94416" t="s">
        <v>10</v>
      </c>
      <c r="D94416" t="s">
        <v>160</v>
      </c>
      <c r="E94416" t="s">
        <v>3284</v>
      </c>
      <c r="F94416" t="s">
        <v>13</v>
      </c>
      <c r="G94416" s="2">
        <v>191638</v>
      </c>
      <c r="H94416" s="2">
        <v>1056</v>
      </c>
    </row>
    <row r="94417" spans="1:8" x14ac:dyDescent="0.35">
      <c r="A94417" t="s">
        <v>8</v>
      </c>
      <c r="B94417" t="s">
        <v>60</v>
      </c>
      <c r="C94417" t="s">
        <v>10</v>
      </c>
      <c r="D94417" t="s">
        <v>160</v>
      </c>
      <c r="E94417" t="s">
        <v>3284</v>
      </c>
      <c r="F94417" t="s">
        <v>140</v>
      </c>
      <c r="G94417" s="2">
        <v>67660</v>
      </c>
      <c r="H94417" s="2">
        <v>67660</v>
      </c>
    </row>
    <row r="94418" spans="1:8" x14ac:dyDescent="0.35">
      <c r="A94418" t="s">
        <v>8</v>
      </c>
      <c r="B94418" t="s">
        <v>425</v>
      </c>
      <c r="C94418" t="s">
        <v>10</v>
      </c>
      <c r="D94418" t="s">
        <v>160</v>
      </c>
      <c r="E94418" t="s">
        <v>3284</v>
      </c>
      <c r="F94418" t="s">
        <v>13</v>
      </c>
      <c r="G94418" s="2">
        <v>64912</v>
      </c>
      <c r="H94418" s="2">
        <v>306</v>
      </c>
    </row>
    <row r="94419" spans="1:8" x14ac:dyDescent="0.35">
      <c r="A94419" t="s">
        <v>8</v>
      </c>
      <c r="B94419" t="s">
        <v>93</v>
      </c>
      <c r="C94419" t="s">
        <v>10</v>
      </c>
      <c r="D94419" t="s">
        <v>160</v>
      </c>
      <c r="E94419" t="s">
        <v>3284</v>
      </c>
      <c r="F94419" t="s">
        <v>140</v>
      </c>
      <c r="G94419" s="2">
        <v>60180</v>
      </c>
      <c r="H94419" s="2">
        <v>60180</v>
      </c>
    </row>
    <row r="94420" spans="1:8" x14ac:dyDescent="0.35">
      <c r="A94420" t="s">
        <v>8</v>
      </c>
      <c r="B94420" t="s">
        <v>78</v>
      </c>
      <c r="C94420" t="s">
        <v>10</v>
      </c>
      <c r="D94420" t="s">
        <v>160</v>
      </c>
      <c r="E94420" t="s">
        <v>3284</v>
      </c>
      <c r="F94420" t="s">
        <v>13</v>
      </c>
      <c r="G94420" s="2">
        <v>59715</v>
      </c>
      <c r="H94420" s="2">
        <v>330</v>
      </c>
    </row>
    <row r="94421" spans="1:8" x14ac:dyDescent="0.35">
      <c r="A94421" t="s">
        <v>8</v>
      </c>
      <c r="B94421" t="s">
        <v>15</v>
      </c>
      <c r="C94421" t="s">
        <v>10</v>
      </c>
      <c r="D94421" t="s">
        <v>160</v>
      </c>
      <c r="E94421" t="s">
        <v>3284</v>
      </c>
      <c r="F94421" t="s">
        <v>196</v>
      </c>
      <c r="G94421" s="2">
        <v>43050</v>
      </c>
      <c r="H94421" s="2">
        <v>827</v>
      </c>
    </row>
    <row r="94422" spans="1:8" x14ac:dyDescent="0.35">
      <c r="A94422" t="s">
        <v>8</v>
      </c>
      <c r="B94422" t="s">
        <v>295</v>
      </c>
      <c r="C94422" t="s">
        <v>10</v>
      </c>
      <c r="D94422" t="s">
        <v>160</v>
      </c>
      <c r="E94422" t="s">
        <v>3284</v>
      </c>
      <c r="F94422" t="s">
        <v>13</v>
      </c>
      <c r="G94422" s="2">
        <v>37234</v>
      </c>
      <c r="H94422" s="2">
        <v>210</v>
      </c>
    </row>
    <row r="94423" spans="1:8" x14ac:dyDescent="0.35">
      <c r="A94423" t="s">
        <v>8</v>
      </c>
      <c r="B94423" t="s">
        <v>15</v>
      </c>
      <c r="C94423" t="s">
        <v>10</v>
      </c>
      <c r="D94423" t="s">
        <v>160</v>
      </c>
      <c r="E94423" t="s">
        <v>3284</v>
      </c>
      <c r="F94423" t="s">
        <v>140</v>
      </c>
      <c r="G94423" s="2">
        <v>36723</v>
      </c>
      <c r="H94423" s="2">
        <v>36000</v>
      </c>
    </row>
    <row r="94424" spans="1:8" x14ac:dyDescent="0.35">
      <c r="A94424" t="s">
        <v>8</v>
      </c>
      <c r="B94424" t="s">
        <v>18</v>
      </c>
      <c r="C94424" t="s">
        <v>10</v>
      </c>
      <c r="D94424" t="s">
        <v>160</v>
      </c>
      <c r="E94424" t="s">
        <v>3284</v>
      </c>
      <c r="F94424" t="s">
        <v>13</v>
      </c>
      <c r="G94424" s="2">
        <v>32660</v>
      </c>
      <c r="H94424" s="2">
        <v>175</v>
      </c>
    </row>
    <row r="94425" spans="1:8" x14ac:dyDescent="0.35">
      <c r="A94425" t="s">
        <v>8</v>
      </c>
      <c r="B94425" t="s">
        <v>45</v>
      </c>
      <c r="C94425" t="s">
        <v>10</v>
      </c>
      <c r="D94425" t="s">
        <v>160</v>
      </c>
      <c r="E94425" t="s">
        <v>3284</v>
      </c>
      <c r="F94425" t="s">
        <v>13</v>
      </c>
      <c r="G94425" s="2">
        <v>31773</v>
      </c>
      <c r="H94425" s="2">
        <v>176</v>
      </c>
    </row>
    <row r="94426" spans="1:8" x14ac:dyDescent="0.35">
      <c r="A94426" t="s">
        <v>8</v>
      </c>
      <c r="B94426" t="s">
        <v>58</v>
      </c>
      <c r="C94426" t="s">
        <v>10</v>
      </c>
      <c r="D94426" t="s">
        <v>160</v>
      </c>
      <c r="E94426" t="s">
        <v>3284</v>
      </c>
      <c r="F94426" t="s">
        <v>140</v>
      </c>
      <c r="G94426" s="2">
        <v>23285</v>
      </c>
      <c r="H94426" s="2">
        <v>22826.95</v>
      </c>
    </row>
    <row r="94427" spans="1:8" x14ac:dyDescent="0.35">
      <c r="A94427" t="s">
        <v>8</v>
      </c>
      <c r="B94427" t="s">
        <v>58</v>
      </c>
      <c r="C94427" t="s">
        <v>10</v>
      </c>
      <c r="D94427" t="s">
        <v>160</v>
      </c>
      <c r="E94427" t="s">
        <v>3284</v>
      </c>
      <c r="F94427" t="s">
        <v>239</v>
      </c>
      <c r="G94427" s="2">
        <v>23010</v>
      </c>
      <c r="H94427" s="2">
        <v>96</v>
      </c>
    </row>
    <row r="94428" spans="1:8" x14ac:dyDescent="0.35">
      <c r="A94428" t="s">
        <v>8</v>
      </c>
      <c r="B94428" t="s">
        <v>22</v>
      </c>
      <c r="C94428" t="s">
        <v>10</v>
      </c>
      <c r="D94428" t="s">
        <v>160</v>
      </c>
      <c r="E94428" t="s">
        <v>3284</v>
      </c>
      <c r="F94428" t="s">
        <v>140</v>
      </c>
      <c r="G94428" s="2">
        <v>19769</v>
      </c>
      <c r="H94428" s="2">
        <v>19688.75</v>
      </c>
    </row>
    <row r="94429" spans="1:8" x14ac:dyDescent="0.35">
      <c r="A94429" t="s">
        <v>8</v>
      </c>
      <c r="B94429" t="s">
        <v>22</v>
      </c>
      <c r="C94429" t="s">
        <v>10</v>
      </c>
      <c r="D94429" t="s">
        <v>160</v>
      </c>
      <c r="E94429" t="s">
        <v>3284</v>
      </c>
      <c r="F94429" t="s">
        <v>196</v>
      </c>
      <c r="G94429" s="2">
        <v>14870</v>
      </c>
      <c r="H94429" s="2">
        <v>300</v>
      </c>
    </row>
    <row r="94430" spans="1:8" x14ac:dyDescent="0.35">
      <c r="A94430" t="s">
        <v>8</v>
      </c>
      <c r="B94430" t="s">
        <v>321</v>
      </c>
      <c r="C94430" t="s">
        <v>10</v>
      </c>
      <c r="D94430" t="s">
        <v>160</v>
      </c>
      <c r="E94430" t="s">
        <v>3284</v>
      </c>
      <c r="F94430" t="s">
        <v>140</v>
      </c>
      <c r="G94430" s="2">
        <v>2387</v>
      </c>
      <c r="H94430" s="2">
        <v>2340</v>
      </c>
    </row>
    <row r="94431" spans="1:8" x14ac:dyDescent="0.35">
      <c r="A94431" t="s">
        <v>8</v>
      </c>
      <c r="B94431" t="s">
        <v>45</v>
      </c>
      <c r="C94431" t="s">
        <v>10</v>
      </c>
      <c r="D94431" t="s">
        <v>160</v>
      </c>
      <c r="E94431" t="s">
        <v>3284</v>
      </c>
      <c r="F94431" t="s">
        <v>140</v>
      </c>
      <c r="G94431" s="2">
        <v>1244</v>
      </c>
      <c r="H94431" s="2">
        <v>1243.55</v>
      </c>
    </row>
    <row r="94432" spans="1:8" x14ac:dyDescent="0.35">
      <c r="A94432" t="s">
        <v>8</v>
      </c>
      <c r="B94432" t="s">
        <v>111</v>
      </c>
      <c r="C94432" t="s">
        <v>10</v>
      </c>
      <c r="D94432" t="s">
        <v>160</v>
      </c>
      <c r="E94432" t="s">
        <v>3284</v>
      </c>
      <c r="F94432" t="s">
        <v>13</v>
      </c>
      <c r="G94432" s="2">
        <v>478</v>
      </c>
      <c r="H94432" s="2">
        <v>3</v>
      </c>
    </row>
    <row r="94433" spans="1:8" x14ac:dyDescent="0.35">
      <c r="A94433" t="s">
        <v>8</v>
      </c>
      <c r="B94433" t="s">
        <v>22</v>
      </c>
      <c r="C94433" t="s">
        <v>10</v>
      </c>
      <c r="D94433" t="s">
        <v>160</v>
      </c>
      <c r="E94433" t="s">
        <v>4026</v>
      </c>
      <c r="F94433" t="s">
        <v>13</v>
      </c>
      <c r="G94433" s="2">
        <v>42115683</v>
      </c>
      <c r="H94433" s="2">
        <v>236261.7</v>
      </c>
    </row>
    <row r="94434" spans="1:8" x14ac:dyDescent="0.35">
      <c r="A94434" t="s">
        <v>8</v>
      </c>
      <c r="B94434" t="s">
        <v>248</v>
      </c>
      <c r="C94434" t="s">
        <v>10</v>
      </c>
      <c r="D94434" t="s">
        <v>160</v>
      </c>
      <c r="E94434" t="s">
        <v>4026</v>
      </c>
      <c r="F94434" t="s">
        <v>13</v>
      </c>
      <c r="G94434" s="2">
        <v>33926266</v>
      </c>
      <c r="H94434" s="2">
        <v>180289.85</v>
      </c>
    </row>
    <row r="94435" spans="1:8" x14ac:dyDescent="0.35">
      <c r="A94435" t="s">
        <v>8</v>
      </c>
      <c r="B94435" t="s">
        <v>15</v>
      </c>
      <c r="C94435" t="s">
        <v>10</v>
      </c>
      <c r="D94435" t="s">
        <v>160</v>
      </c>
      <c r="E94435" t="s">
        <v>4026</v>
      </c>
      <c r="F94435" t="s">
        <v>196</v>
      </c>
      <c r="G94435" s="2">
        <v>12863733</v>
      </c>
      <c r="H94435" s="2">
        <v>257865.58</v>
      </c>
    </row>
    <row r="94436" spans="1:8" x14ac:dyDescent="0.35">
      <c r="A94436" t="s">
        <v>8</v>
      </c>
      <c r="B94436" t="s">
        <v>153</v>
      </c>
      <c r="C94436" t="s">
        <v>10</v>
      </c>
      <c r="D94436" t="s">
        <v>160</v>
      </c>
      <c r="E94436" t="s">
        <v>4026</v>
      </c>
      <c r="F94436" t="s">
        <v>13</v>
      </c>
      <c r="G94436" s="2">
        <v>10041856</v>
      </c>
      <c r="H94436" s="2">
        <v>55590.23</v>
      </c>
    </row>
    <row r="94437" spans="1:8" x14ac:dyDescent="0.35">
      <c r="A94437" t="s">
        <v>8</v>
      </c>
      <c r="B94437" t="s">
        <v>30</v>
      </c>
      <c r="C94437" t="s">
        <v>10</v>
      </c>
      <c r="D94437" t="s">
        <v>160</v>
      </c>
      <c r="E94437" t="s">
        <v>4026</v>
      </c>
      <c r="F94437" t="s">
        <v>196</v>
      </c>
      <c r="G94437" s="2">
        <v>6759537</v>
      </c>
      <c r="H94437" s="2">
        <v>135527.69</v>
      </c>
    </row>
    <row r="94438" spans="1:8" x14ac:dyDescent="0.35">
      <c r="A94438" t="s">
        <v>8</v>
      </c>
      <c r="B94438" t="s">
        <v>248</v>
      </c>
      <c r="C94438" t="s">
        <v>10</v>
      </c>
      <c r="D94438" t="s">
        <v>160</v>
      </c>
      <c r="E94438" t="s">
        <v>4026</v>
      </c>
      <c r="F94438" t="s">
        <v>196</v>
      </c>
      <c r="G94438" s="2">
        <v>5173845</v>
      </c>
      <c r="H94438" s="2">
        <v>103824.73</v>
      </c>
    </row>
    <row r="94439" spans="1:8" x14ac:dyDescent="0.35">
      <c r="A94439" t="s">
        <v>8</v>
      </c>
      <c r="B94439" t="s">
        <v>111</v>
      </c>
      <c r="C94439" t="s">
        <v>10</v>
      </c>
      <c r="D94439" t="s">
        <v>160</v>
      </c>
      <c r="E94439" t="s">
        <v>4026</v>
      </c>
      <c r="F94439" t="s">
        <v>188</v>
      </c>
      <c r="G94439" s="2">
        <v>3647293</v>
      </c>
      <c r="H94439" s="2">
        <v>18405.37</v>
      </c>
    </row>
    <row r="94440" spans="1:8" x14ac:dyDescent="0.35">
      <c r="A94440" t="s">
        <v>8</v>
      </c>
      <c r="B94440" t="s">
        <v>65</v>
      </c>
      <c r="C94440" t="s">
        <v>10</v>
      </c>
      <c r="D94440" t="s">
        <v>160</v>
      </c>
      <c r="E94440" t="s">
        <v>4026</v>
      </c>
      <c r="F94440" t="s">
        <v>196</v>
      </c>
      <c r="G94440" s="2">
        <v>3490312</v>
      </c>
      <c r="H94440" s="2">
        <v>70620</v>
      </c>
    </row>
    <row r="94441" spans="1:8" x14ac:dyDescent="0.35">
      <c r="A94441" t="s">
        <v>8</v>
      </c>
      <c r="B94441" t="s">
        <v>111</v>
      </c>
      <c r="C94441" t="s">
        <v>10</v>
      </c>
      <c r="D94441" t="s">
        <v>160</v>
      </c>
      <c r="E94441" t="s">
        <v>4026</v>
      </c>
      <c r="F94441" t="s">
        <v>196</v>
      </c>
      <c r="G94441" s="2">
        <v>2742750</v>
      </c>
      <c r="H94441" s="2">
        <v>55820.979999999901</v>
      </c>
    </row>
    <row r="94442" spans="1:8" x14ac:dyDescent="0.35">
      <c r="A94442" t="s">
        <v>8</v>
      </c>
      <c r="B94442" t="s">
        <v>248</v>
      </c>
      <c r="C94442" t="s">
        <v>10</v>
      </c>
      <c r="D94442" t="s">
        <v>160</v>
      </c>
      <c r="E94442" t="s">
        <v>4026</v>
      </c>
      <c r="F94442" t="s">
        <v>188</v>
      </c>
      <c r="G94442" s="2">
        <v>2539599</v>
      </c>
      <c r="H94442" s="2">
        <v>12456.53</v>
      </c>
    </row>
    <row r="94443" spans="1:8" x14ac:dyDescent="0.35">
      <c r="A94443" t="s">
        <v>8</v>
      </c>
      <c r="B94443" t="s">
        <v>60</v>
      </c>
      <c r="C94443" t="s">
        <v>10</v>
      </c>
      <c r="D94443" t="s">
        <v>160</v>
      </c>
      <c r="E94443" t="s">
        <v>4026</v>
      </c>
      <c r="F94443" t="s">
        <v>140</v>
      </c>
      <c r="G94443" s="2">
        <v>2471141</v>
      </c>
      <c r="H94443" s="2">
        <v>2471141</v>
      </c>
    </row>
    <row r="94444" spans="1:8" x14ac:dyDescent="0.35">
      <c r="A94444" t="s">
        <v>8</v>
      </c>
      <c r="B94444" t="s">
        <v>126</v>
      </c>
      <c r="C94444" t="s">
        <v>10</v>
      </c>
      <c r="D94444" t="s">
        <v>160</v>
      </c>
      <c r="E94444" t="s">
        <v>4026</v>
      </c>
      <c r="F94444" t="s">
        <v>13</v>
      </c>
      <c r="G94444" s="2">
        <v>2447216</v>
      </c>
      <c r="H94444" s="2">
        <v>13728</v>
      </c>
    </row>
    <row r="94445" spans="1:8" x14ac:dyDescent="0.35">
      <c r="A94445" t="s">
        <v>8</v>
      </c>
      <c r="B94445" t="s">
        <v>15</v>
      </c>
      <c r="C94445" t="s">
        <v>10</v>
      </c>
      <c r="D94445" t="s">
        <v>160</v>
      </c>
      <c r="E94445" t="s">
        <v>4026</v>
      </c>
      <c r="F94445" t="s">
        <v>13</v>
      </c>
      <c r="G94445" s="2">
        <v>1210538</v>
      </c>
      <c r="H94445" s="2">
        <v>6834</v>
      </c>
    </row>
    <row r="94446" spans="1:8" x14ac:dyDescent="0.35">
      <c r="A94446" t="s">
        <v>8</v>
      </c>
      <c r="B94446" t="s">
        <v>65</v>
      </c>
      <c r="C94446" t="s">
        <v>10</v>
      </c>
      <c r="D94446" t="s">
        <v>160</v>
      </c>
      <c r="E94446" t="s">
        <v>4026</v>
      </c>
      <c r="F94446" t="s">
        <v>188</v>
      </c>
      <c r="G94446" s="2">
        <v>760253</v>
      </c>
      <c r="H94446" s="2">
        <v>3820</v>
      </c>
    </row>
    <row r="94447" spans="1:8" x14ac:dyDescent="0.35">
      <c r="A94447" t="s">
        <v>8</v>
      </c>
      <c r="B94447" t="s">
        <v>153</v>
      </c>
      <c r="C94447" t="s">
        <v>10</v>
      </c>
      <c r="D94447" t="s">
        <v>160</v>
      </c>
      <c r="E94447" t="s">
        <v>4026</v>
      </c>
      <c r="F94447" t="s">
        <v>188</v>
      </c>
      <c r="G94447" s="2">
        <v>557882</v>
      </c>
      <c r="H94447" s="2">
        <v>2683.24</v>
      </c>
    </row>
    <row r="94448" spans="1:8" x14ac:dyDescent="0.35">
      <c r="A94448" t="s">
        <v>8</v>
      </c>
      <c r="B94448" t="s">
        <v>78</v>
      </c>
      <c r="C94448" t="s">
        <v>10</v>
      </c>
      <c r="D94448" t="s">
        <v>160</v>
      </c>
      <c r="E94448" t="s">
        <v>4026</v>
      </c>
      <c r="F94448" t="s">
        <v>13</v>
      </c>
      <c r="G94448" s="2">
        <v>517308</v>
      </c>
      <c r="H94448" s="2">
        <v>2850</v>
      </c>
    </row>
    <row r="94449" spans="1:8" x14ac:dyDescent="0.35">
      <c r="A94449" t="s">
        <v>8</v>
      </c>
      <c r="B94449" t="s">
        <v>116</v>
      </c>
      <c r="C94449" t="s">
        <v>10</v>
      </c>
      <c r="D94449" t="s">
        <v>160</v>
      </c>
      <c r="E94449" t="s">
        <v>4026</v>
      </c>
      <c r="F94449" t="s">
        <v>13</v>
      </c>
      <c r="G94449" s="2">
        <v>432937</v>
      </c>
      <c r="H94449" s="2">
        <v>2395.0700000000002</v>
      </c>
    </row>
    <row r="94450" spans="1:8" x14ac:dyDescent="0.35">
      <c r="A94450" t="s">
        <v>8</v>
      </c>
      <c r="B94450" t="s">
        <v>295</v>
      </c>
      <c r="C94450" t="s">
        <v>10</v>
      </c>
      <c r="D94450" t="s">
        <v>160</v>
      </c>
      <c r="E94450" t="s">
        <v>4026</v>
      </c>
      <c r="F94450" t="s">
        <v>13</v>
      </c>
      <c r="G94450" s="2">
        <v>265668</v>
      </c>
      <c r="H94450" s="2">
        <v>1296</v>
      </c>
    </row>
    <row r="94451" spans="1:8" x14ac:dyDescent="0.35">
      <c r="A94451" t="s">
        <v>8</v>
      </c>
      <c r="B94451" t="s">
        <v>58</v>
      </c>
      <c r="C94451" t="s">
        <v>10</v>
      </c>
      <c r="D94451" t="s">
        <v>160</v>
      </c>
      <c r="E94451" t="s">
        <v>4026</v>
      </c>
      <c r="F94451" t="s">
        <v>140</v>
      </c>
      <c r="G94451" s="2">
        <v>211975</v>
      </c>
      <c r="H94451" s="2">
        <v>211975</v>
      </c>
    </row>
    <row r="94452" spans="1:8" x14ac:dyDescent="0.35">
      <c r="A94452" t="s">
        <v>8</v>
      </c>
      <c r="B94452" t="s">
        <v>30</v>
      </c>
      <c r="C94452" t="s">
        <v>10</v>
      </c>
      <c r="D94452" t="s">
        <v>160</v>
      </c>
      <c r="E94452" t="s">
        <v>4026</v>
      </c>
      <c r="F94452" t="s">
        <v>13</v>
      </c>
      <c r="G94452" s="2">
        <v>161428</v>
      </c>
      <c r="H94452" s="2">
        <v>797.12</v>
      </c>
    </row>
    <row r="94453" spans="1:8" x14ac:dyDescent="0.35">
      <c r="A94453" t="s">
        <v>8</v>
      </c>
      <c r="B94453" t="s">
        <v>58</v>
      </c>
      <c r="C94453" t="s">
        <v>10</v>
      </c>
      <c r="D94453" t="s">
        <v>160</v>
      </c>
      <c r="E94453" t="s">
        <v>4026</v>
      </c>
      <c r="F94453" t="s">
        <v>13</v>
      </c>
      <c r="G94453" s="2">
        <v>111284</v>
      </c>
      <c r="H94453" s="2">
        <v>608.45000000000005</v>
      </c>
    </row>
    <row r="94454" spans="1:8" x14ac:dyDescent="0.35">
      <c r="A94454" t="s">
        <v>8</v>
      </c>
      <c r="B94454" t="s">
        <v>22</v>
      </c>
      <c r="C94454" t="s">
        <v>10</v>
      </c>
      <c r="D94454" t="s">
        <v>160</v>
      </c>
      <c r="E94454" t="s">
        <v>4026</v>
      </c>
      <c r="F94454" t="s">
        <v>140</v>
      </c>
      <c r="G94454" s="2">
        <v>82616</v>
      </c>
      <c r="H94454" s="2">
        <v>82615.67</v>
      </c>
    </row>
    <row r="94455" spans="1:8" x14ac:dyDescent="0.35">
      <c r="A94455" t="s">
        <v>8</v>
      </c>
      <c r="B94455" t="s">
        <v>22</v>
      </c>
      <c r="C94455" t="s">
        <v>10</v>
      </c>
      <c r="D94455" t="s">
        <v>160</v>
      </c>
      <c r="E94455" t="s">
        <v>4026</v>
      </c>
      <c r="F94455" t="s">
        <v>40</v>
      </c>
      <c r="G94455" s="2">
        <v>72245</v>
      </c>
      <c r="H94455" s="2">
        <v>2502.5100000000002</v>
      </c>
    </row>
    <row r="94456" spans="1:8" x14ac:dyDescent="0.35">
      <c r="A94456" t="s">
        <v>8</v>
      </c>
      <c r="B94456" t="s">
        <v>30</v>
      </c>
      <c r="C94456" t="s">
        <v>10</v>
      </c>
      <c r="D94456" t="s">
        <v>160</v>
      </c>
      <c r="E94456" t="s">
        <v>4026</v>
      </c>
      <c r="F94456" t="s">
        <v>140</v>
      </c>
      <c r="G94456" s="2">
        <v>42012</v>
      </c>
      <c r="H94456" s="2">
        <v>42012</v>
      </c>
    </row>
    <row r="94457" spans="1:8" x14ac:dyDescent="0.35">
      <c r="A94457" t="s">
        <v>8</v>
      </c>
      <c r="B94457" t="s">
        <v>127</v>
      </c>
      <c r="C94457" t="s">
        <v>10</v>
      </c>
      <c r="D94457" t="s">
        <v>160</v>
      </c>
      <c r="E94457" t="s">
        <v>4026</v>
      </c>
      <c r="F94457" t="s">
        <v>13</v>
      </c>
      <c r="G94457" s="2">
        <v>32393</v>
      </c>
      <c r="H94457" s="2">
        <v>168</v>
      </c>
    </row>
    <row r="94458" spans="1:8" x14ac:dyDescent="0.35">
      <c r="A94458" t="s">
        <v>8</v>
      </c>
      <c r="B94458" t="s">
        <v>236</v>
      </c>
      <c r="C94458" t="s">
        <v>10</v>
      </c>
      <c r="D94458" t="s">
        <v>160</v>
      </c>
      <c r="E94458" t="s">
        <v>4026</v>
      </c>
      <c r="F94458" t="s">
        <v>140</v>
      </c>
      <c r="G94458" s="2">
        <v>32214</v>
      </c>
      <c r="H94458" s="2">
        <v>32214</v>
      </c>
    </row>
    <row r="94459" spans="1:8" x14ac:dyDescent="0.35">
      <c r="A94459" t="s">
        <v>8</v>
      </c>
      <c r="B94459" t="s">
        <v>15</v>
      </c>
      <c r="C94459" t="s">
        <v>10</v>
      </c>
      <c r="D94459" t="s">
        <v>160</v>
      </c>
      <c r="E94459" t="s">
        <v>4026</v>
      </c>
      <c r="F94459" t="s">
        <v>140</v>
      </c>
      <c r="G94459" s="2">
        <v>26911</v>
      </c>
      <c r="H94459" s="2">
        <v>26380.97</v>
      </c>
    </row>
    <row r="94460" spans="1:8" x14ac:dyDescent="0.35">
      <c r="A94460" t="s">
        <v>8</v>
      </c>
      <c r="B94460" t="s">
        <v>41</v>
      </c>
      <c r="C94460" t="s">
        <v>10</v>
      </c>
      <c r="D94460" t="s">
        <v>160</v>
      </c>
      <c r="E94460" t="s">
        <v>4026</v>
      </c>
      <c r="F94460" t="s">
        <v>13</v>
      </c>
      <c r="G94460" s="2">
        <v>26447</v>
      </c>
      <c r="H94460" s="2">
        <v>150</v>
      </c>
    </row>
    <row r="94461" spans="1:8" x14ac:dyDescent="0.35">
      <c r="A94461" t="s">
        <v>8</v>
      </c>
      <c r="B94461" t="s">
        <v>153</v>
      </c>
      <c r="C94461" t="s">
        <v>10</v>
      </c>
      <c r="D94461" t="s">
        <v>160</v>
      </c>
      <c r="E94461" t="s">
        <v>4026</v>
      </c>
      <c r="F94461" t="s">
        <v>196</v>
      </c>
      <c r="G94461" s="2">
        <v>20855</v>
      </c>
      <c r="H94461" s="2">
        <v>467.2</v>
      </c>
    </row>
    <row r="94462" spans="1:8" x14ac:dyDescent="0.35">
      <c r="A94462" t="s">
        <v>8</v>
      </c>
      <c r="B94462" t="s">
        <v>45</v>
      </c>
      <c r="C94462" t="s">
        <v>10</v>
      </c>
      <c r="D94462" t="s">
        <v>160</v>
      </c>
      <c r="E94462" t="s">
        <v>4026</v>
      </c>
      <c r="F94462" t="s">
        <v>13</v>
      </c>
      <c r="G94462" s="2">
        <v>16784</v>
      </c>
      <c r="H94462" s="2">
        <v>104</v>
      </c>
    </row>
    <row r="94463" spans="1:8" x14ac:dyDescent="0.35">
      <c r="A94463" t="s">
        <v>8</v>
      </c>
      <c r="B94463" t="s">
        <v>116</v>
      </c>
      <c r="C94463" t="s">
        <v>10</v>
      </c>
      <c r="D94463" t="s">
        <v>160</v>
      </c>
      <c r="E94463" t="s">
        <v>4026</v>
      </c>
      <c r="F94463" t="s">
        <v>188</v>
      </c>
      <c r="G94463" s="2">
        <v>14506</v>
      </c>
      <c r="H94463" s="2">
        <v>71.55</v>
      </c>
    </row>
    <row r="94464" spans="1:8" x14ac:dyDescent="0.35">
      <c r="A94464" t="s">
        <v>8</v>
      </c>
      <c r="B94464" t="s">
        <v>400</v>
      </c>
      <c r="C94464" t="s">
        <v>10</v>
      </c>
      <c r="D94464" t="s">
        <v>160</v>
      </c>
      <c r="E94464" t="s">
        <v>4026</v>
      </c>
      <c r="F94464" t="s">
        <v>13</v>
      </c>
      <c r="G94464" s="2">
        <v>13618</v>
      </c>
      <c r="H94464" s="2">
        <v>75</v>
      </c>
    </row>
    <row r="94465" spans="1:8" x14ac:dyDescent="0.35">
      <c r="A94465" t="s">
        <v>8</v>
      </c>
      <c r="B94465" t="s">
        <v>41</v>
      </c>
      <c r="C94465" t="s">
        <v>10</v>
      </c>
      <c r="D94465" t="s">
        <v>160</v>
      </c>
      <c r="E94465" t="s">
        <v>4026</v>
      </c>
      <c r="F94465" t="s">
        <v>140</v>
      </c>
      <c r="G94465" s="2">
        <v>11247</v>
      </c>
      <c r="H94465" s="2">
        <v>11247</v>
      </c>
    </row>
    <row r="94466" spans="1:8" x14ac:dyDescent="0.35">
      <c r="A94466" t="s">
        <v>8</v>
      </c>
      <c r="B94466" t="s">
        <v>22</v>
      </c>
      <c r="C94466" t="s">
        <v>10</v>
      </c>
      <c r="D94466" t="s">
        <v>160</v>
      </c>
      <c r="E94466" t="s">
        <v>4026</v>
      </c>
      <c r="F94466" t="s">
        <v>196</v>
      </c>
      <c r="G94466" s="2">
        <v>5496</v>
      </c>
      <c r="H94466" s="2">
        <v>110.18</v>
      </c>
    </row>
    <row r="94467" spans="1:8" x14ac:dyDescent="0.35">
      <c r="A94467" t="s">
        <v>8</v>
      </c>
      <c r="B94467" t="s">
        <v>248</v>
      </c>
      <c r="C94467" t="s">
        <v>10</v>
      </c>
      <c r="D94467" t="s">
        <v>160</v>
      </c>
      <c r="E94467" t="s">
        <v>5362</v>
      </c>
      <c r="F94467" t="s">
        <v>13</v>
      </c>
      <c r="G94467" s="2">
        <v>5844003</v>
      </c>
      <c r="H94467" s="2">
        <v>33971.5</v>
      </c>
    </row>
    <row r="94468" spans="1:8" x14ac:dyDescent="0.35">
      <c r="A94468" t="s">
        <v>8</v>
      </c>
      <c r="B94468" t="s">
        <v>15</v>
      </c>
      <c r="C94468" t="s">
        <v>10</v>
      </c>
      <c r="D94468" t="s">
        <v>160</v>
      </c>
      <c r="E94468" t="s">
        <v>5362</v>
      </c>
      <c r="F94468" t="s">
        <v>196</v>
      </c>
      <c r="G94468" s="2">
        <v>2200958</v>
      </c>
      <c r="H94468" s="2">
        <v>44122.5</v>
      </c>
    </row>
    <row r="94469" spans="1:8" x14ac:dyDescent="0.35">
      <c r="A94469" t="s">
        <v>8</v>
      </c>
      <c r="B94469" t="s">
        <v>248</v>
      </c>
      <c r="C94469" t="s">
        <v>10</v>
      </c>
      <c r="D94469" t="s">
        <v>160</v>
      </c>
      <c r="E94469" t="s">
        <v>5362</v>
      </c>
      <c r="F94469" t="s">
        <v>196</v>
      </c>
      <c r="G94469" s="2">
        <v>1529747</v>
      </c>
      <c r="H94469" s="2">
        <v>31145.14</v>
      </c>
    </row>
    <row r="94470" spans="1:8" x14ac:dyDescent="0.35">
      <c r="A94470" t="s">
        <v>8</v>
      </c>
      <c r="B94470" t="s">
        <v>22</v>
      </c>
      <c r="C94470" t="s">
        <v>10</v>
      </c>
      <c r="D94470" t="s">
        <v>160</v>
      </c>
      <c r="E94470" t="s">
        <v>5362</v>
      </c>
      <c r="F94470" t="s">
        <v>13</v>
      </c>
      <c r="G94470" s="2">
        <v>1506714</v>
      </c>
      <c r="H94470" s="2">
        <v>8646.0199999999895</v>
      </c>
    </row>
    <row r="94471" spans="1:8" x14ac:dyDescent="0.35">
      <c r="A94471" t="s">
        <v>8</v>
      </c>
      <c r="B94471" t="s">
        <v>78</v>
      </c>
      <c r="C94471" t="s">
        <v>10</v>
      </c>
      <c r="D94471" t="s">
        <v>160</v>
      </c>
      <c r="E94471" t="s">
        <v>5362</v>
      </c>
      <c r="F94471" t="s">
        <v>13</v>
      </c>
      <c r="G94471" s="2">
        <v>1309291</v>
      </c>
      <c r="H94471" s="2">
        <v>7070.6799999999903</v>
      </c>
    </row>
    <row r="94472" spans="1:8" x14ac:dyDescent="0.35">
      <c r="A94472" t="s">
        <v>8</v>
      </c>
      <c r="B94472" t="s">
        <v>248</v>
      </c>
      <c r="C94472" t="s">
        <v>10</v>
      </c>
      <c r="D94472" t="s">
        <v>160</v>
      </c>
      <c r="E94472" t="s">
        <v>5362</v>
      </c>
      <c r="F94472" t="s">
        <v>188</v>
      </c>
      <c r="G94472" s="2">
        <v>690090</v>
      </c>
      <c r="H94472" s="2">
        <v>3428</v>
      </c>
    </row>
    <row r="94473" spans="1:8" x14ac:dyDescent="0.35">
      <c r="A94473" t="s">
        <v>8</v>
      </c>
      <c r="B94473" t="s">
        <v>153</v>
      </c>
      <c r="C94473" t="s">
        <v>10</v>
      </c>
      <c r="D94473" t="s">
        <v>160</v>
      </c>
      <c r="E94473" t="s">
        <v>5362</v>
      </c>
      <c r="F94473" t="s">
        <v>13</v>
      </c>
      <c r="G94473" s="2">
        <v>447574</v>
      </c>
      <c r="H94473" s="2">
        <v>2484</v>
      </c>
    </row>
    <row r="94474" spans="1:8" x14ac:dyDescent="0.35">
      <c r="A94474" t="s">
        <v>8</v>
      </c>
      <c r="B94474" t="s">
        <v>15</v>
      </c>
      <c r="C94474" t="s">
        <v>10</v>
      </c>
      <c r="D94474" t="s">
        <v>160</v>
      </c>
      <c r="E94474" t="s">
        <v>5362</v>
      </c>
      <c r="F94474" t="s">
        <v>13</v>
      </c>
      <c r="G94474" s="2">
        <v>255151</v>
      </c>
      <c r="H94474" s="2">
        <v>1467</v>
      </c>
    </row>
    <row r="94475" spans="1:8" x14ac:dyDescent="0.35">
      <c r="A94475" t="s">
        <v>8</v>
      </c>
      <c r="B94475" t="s">
        <v>58</v>
      </c>
      <c r="C94475" t="s">
        <v>10</v>
      </c>
      <c r="D94475" t="s">
        <v>160</v>
      </c>
      <c r="E94475" t="s">
        <v>5362</v>
      </c>
      <c r="F94475" t="s">
        <v>239</v>
      </c>
      <c r="G94475" s="2">
        <v>171910</v>
      </c>
      <c r="H94475" s="2">
        <v>722.5</v>
      </c>
    </row>
    <row r="94476" spans="1:8" x14ac:dyDescent="0.35">
      <c r="A94476" t="s">
        <v>8</v>
      </c>
      <c r="B94476" t="s">
        <v>65</v>
      </c>
      <c r="C94476" t="s">
        <v>10</v>
      </c>
      <c r="D94476" t="s">
        <v>160</v>
      </c>
      <c r="E94476" t="s">
        <v>5362</v>
      </c>
      <c r="F94476" t="s">
        <v>188</v>
      </c>
      <c r="G94476" s="2">
        <v>106744</v>
      </c>
      <c r="H94476" s="2">
        <v>526.24</v>
      </c>
    </row>
    <row r="94477" spans="1:8" x14ac:dyDescent="0.35">
      <c r="A94477" t="s">
        <v>8</v>
      </c>
      <c r="B94477" t="s">
        <v>82</v>
      </c>
      <c r="C94477" t="s">
        <v>10</v>
      </c>
      <c r="D94477" t="s">
        <v>160</v>
      </c>
      <c r="E94477" t="s">
        <v>5362</v>
      </c>
      <c r="F94477" t="s">
        <v>13</v>
      </c>
      <c r="G94477" s="2">
        <v>86278</v>
      </c>
      <c r="H94477" s="2">
        <v>480.6</v>
      </c>
    </row>
    <row r="94478" spans="1:8" x14ac:dyDescent="0.35">
      <c r="A94478" t="s">
        <v>8</v>
      </c>
      <c r="B94478" t="s">
        <v>9</v>
      </c>
      <c r="C94478" t="s">
        <v>10</v>
      </c>
      <c r="D94478" t="s">
        <v>160</v>
      </c>
      <c r="E94478" t="s">
        <v>5362</v>
      </c>
      <c r="F94478" t="s">
        <v>196</v>
      </c>
      <c r="G94478" s="2">
        <v>30954</v>
      </c>
      <c r="H94478" s="2">
        <v>700</v>
      </c>
    </row>
    <row r="94479" spans="1:8" x14ac:dyDescent="0.35">
      <c r="A94479" t="s">
        <v>8</v>
      </c>
      <c r="B94479" t="s">
        <v>45</v>
      </c>
      <c r="C94479" t="s">
        <v>10</v>
      </c>
      <c r="D94479" t="s">
        <v>160</v>
      </c>
      <c r="E94479" t="s">
        <v>5362</v>
      </c>
      <c r="F94479" t="s">
        <v>13</v>
      </c>
      <c r="G94479" s="2">
        <v>17752</v>
      </c>
      <c r="H94479" s="2">
        <v>110</v>
      </c>
    </row>
    <row r="94480" spans="1:8" x14ac:dyDescent="0.35">
      <c r="A94480" t="s">
        <v>8</v>
      </c>
      <c r="B94480" t="s">
        <v>22</v>
      </c>
      <c r="C94480" t="s">
        <v>10</v>
      </c>
      <c r="D94480" t="s">
        <v>160</v>
      </c>
      <c r="E94480" t="s">
        <v>5362</v>
      </c>
      <c r="F94480" t="s">
        <v>40</v>
      </c>
      <c r="G94480" s="2">
        <v>15351</v>
      </c>
      <c r="H94480" s="2">
        <v>525</v>
      </c>
    </row>
    <row r="94481" spans="1:8" x14ac:dyDescent="0.35">
      <c r="A94481" t="s">
        <v>8</v>
      </c>
      <c r="B94481" t="s">
        <v>30</v>
      </c>
      <c r="C94481" t="s">
        <v>10</v>
      </c>
      <c r="D94481" t="s">
        <v>160</v>
      </c>
      <c r="E94481" t="s">
        <v>5362</v>
      </c>
      <c r="F94481" t="s">
        <v>140</v>
      </c>
      <c r="G94481" s="2">
        <v>1920</v>
      </c>
      <c r="H94481" s="2">
        <v>1920</v>
      </c>
    </row>
    <row r="94482" spans="1:8" x14ac:dyDescent="0.35">
      <c r="A94482" t="s">
        <v>8</v>
      </c>
      <c r="B94482" t="s">
        <v>22</v>
      </c>
      <c r="C94482" t="s">
        <v>10</v>
      </c>
      <c r="D94482" t="s">
        <v>160</v>
      </c>
      <c r="E94482" t="s">
        <v>4015</v>
      </c>
      <c r="F94482" t="s">
        <v>13</v>
      </c>
      <c r="G94482" s="2">
        <v>42746711</v>
      </c>
      <c r="H94482" s="2">
        <v>241363.62</v>
      </c>
    </row>
    <row r="94483" spans="1:8" x14ac:dyDescent="0.35">
      <c r="A94483" t="s">
        <v>8</v>
      </c>
      <c r="B94483" t="s">
        <v>153</v>
      </c>
      <c r="C94483" t="s">
        <v>10</v>
      </c>
      <c r="D94483" t="s">
        <v>160</v>
      </c>
      <c r="E94483" t="s">
        <v>4015</v>
      </c>
      <c r="F94483" t="s">
        <v>13</v>
      </c>
      <c r="G94483" s="2">
        <v>26102407</v>
      </c>
      <c r="H94483" s="2">
        <v>145263.63</v>
      </c>
    </row>
    <row r="94484" spans="1:8" x14ac:dyDescent="0.35">
      <c r="A94484" t="s">
        <v>8</v>
      </c>
      <c r="B94484" t="s">
        <v>153</v>
      </c>
      <c r="C94484" t="s">
        <v>10</v>
      </c>
      <c r="D94484" t="s">
        <v>160</v>
      </c>
      <c r="E94484" t="s">
        <v>4015</v>
      </c>
      <c r="F94484" t="s">
        <v>188</v>
      </c>
      <c r="G94484" s="2">
        <v>9494765</v>
      </c>
      <c r="H94484" s="2">
        <v>44644.480000000003</v>
      </c>
    </row>
    <row r="94485" spans="1:8" x14ac:dyDescent="0.35">
      <c r="A94485" t="s">
        <v>8</v>
      </c>
      <c r="B94485" t="s">
        <v>60</v>
      </c>
      <c r="C94485" t="s">
        <v>10</v>
      </c>
      <c r="D94485" t="s">
        <v>160</v>
      </c>
      <c r="E94485" t="s">
        <v>4015</v>
      </c>
      <c r="F94485" t="s">
        <v>140</v>
      </c>
      <c r="G94485" s="2">
        <v>7204584</v>
      </c>
      <c r="H94485" s="2">
        <v>7204584</v>
      </c>
    </row>
    <row r="94486" spans="1:8" x14ac:dyDescent="0.35">
      <c r="A94486" t="s">
        <v>8</v>
      </c>
      <c r="B94486" t="s">
        <v>248</v>
      </c>
      <c r="C94486" t="s">
        <v>10</v>
      </c>
      <c r="D94486" t="s">
        <v>160</v>
      </c>
      <c r="E94486" t="s">
        <v>4015</v>
      </c>
      <c r="F94486" t="s">
        <v>13</v>
      </c>
      <c r="G94486" s="2">
        <v>6204900</v>
      </c>
      <c r="H94486" s="2">
        <v>34691.5</v>
      </c>
    </row>
    <row r="94487" spans="1:8" x14ac:dyDescent="0.35">
      <c r="A94487" t="s">
        <v>8</v>
      </c>
      <c r="B94487" t="s">
        <v>22</v>
      </c>
      <c r="C94487" t="s">
        <v>10</v>
      </c>
      <c r="D94487" t="s">
        <v>160</v>
      </c>
      <c r="E94487" t="s">
        <v>4015</v>
      </c>
      <c r="F94487" t="s">
        <v>40</v>
      </c>
      <c r="G94487" s="2">
        <v>4060734</v>
      </c>
      <c r="H94487" s="2">
        <v>146684.41</v>
      </c>
    </row>
    <row r="94488" spans="1:8" x14ac:dyDescent="0.35">
      <c r="A94488" t="s">
        <v>8</v>
      </c>
      <c r="B94488" t="s">
        <v>15</v>
      </c>
      <c r="C94488" t="s">
        <v>10</v>
      </c>
      <c r="D94488" t="s">
        <v>160</v>
      </c>
      <c r="E94488" t="s">
        <v>4015</v>
      </c>
      <c r="F94488" t="s">
        <v>13</v>
      </c>
      <c r="G94488" s="2">
        <v>2551144</v>
      </c>
      <c r="H94488" s="2">
        <v>14018</v>
      </c>
    </row>
    <row r="94489" spans="1:8" x14ac:dyDescent="0.35">
      <c r="A94489" t="s">
        <v>8</v>
      </c>
      <c r="B94489" t="s">
        <v>153</v>
      </c>
      <c r="C94489" t="s">
        <v>10</v>
      </c>
      <c r="D94489" t="s">
        <v>160</v>
      </c>
      <c r="E94489" t="s">
        <v>4015</v>
      </c>
      <c r="F94489" t="s">
        <v>196</v>
      </c>
      <c r="G94489" s="2">
        <v>2468761</v>
      </c>
      <c r="H94489" s="2">
        <v>52560.44</v>
      </c>
    </row>
    <row r="94490" spans="1:8" x14ac:dyDescent="0.35">
      <c r="A94490" t="s">
        <v>8</v>
      </c>
      <c r="B94490" t="s">
        <v>248</v>
      </c>
      <c r="C94490" t="s">
        <v>10</v>
      </c>
      <c r="D94490" t="s">
        <v>160</v>
      </c>
      <c r="E94490" t="s">
        <v>4015</v>
      </c>
      <c r="F94490" t="s">
        <v>188</v>
      </c>
      <c r="G94490" s="2">
        <v>1373156</v>
      </c>
      <c r="H94490" s="2">
        <v>6727.45</v>
      </c>
    </row>
    <row r="94491" spans="1:8" x14ac:dyDescent="0.35">
      <c r="A94491" t="s">
        <v>8</v>
      </c>
      <c r="B94491" t="s">
        <v>78</v>
      </c>
      <c r="C94491" t="s">
        <v>10</v>
      </c>
      <c r="D94491" t="s">
        <v>160</v>
      </c>
      <c r="E94491" t="s">
        <v>4015</v>
      </c>
      <c r="F94491" t="s">
        <v>13</v>
      </c>
      <c r="G94491" s="2">
        <v>1223736</v>
      </c>
      <c r="H94491" s="2">
        <v>6775</v>
      </c>
    </row>
    <row r="94492" spans="1:8" x14ac:dyDescent="0.35">
      <c r="A94492" t="s">
        <v>8</v>
      </c>
      <c r="B94492" t="s">
        <v>58</v>
      </c>
      <c r="C94492" t="s">
        <v>10</v>
      </c>
      <c r="D94492" t="s">
        <v>160</v>
      </c>
      <c r="E94492" t="s">
        <v>4015</v>
      </c>
      <c r="F94492" t="s">
        <v>140</v>
      </c>
      <c r="G94492" s="2">
        <v>1119769</v>
      </c>
      <c r="H94492" s="2">
        <v>1119769</v>
      </c>
    </row>
    <row r="94493" spans="1:8" x14ac:dyDescent="0.35">
      <c r="A94493" t="s">
        <v>8</v>
      </c>
      <c r="B94493" t="s">
        <v>22</v>
      </c>
      <c r="C94493" t="s">
        <v>10</v>
      </c>
      <c r="D94493" t="s">
        <v>160</v>
      </c>
      <c r="E94493" t="s">
        <v>4015</v>
      </c>
      <c r="F94493" t="s">
        <v>140</v>
      </c>
      <c r="G94493" s="2">
        <v>419102</v>
      </c>
      <c r="H94493" s="2">
        <v>419102.34</v>
      </c>
    </row>
    <row r="94494" spans="1:8" x14ac:dyDescent="0.35">
      <c r="A94494" t="s">
        <v>8</v>
      </c>
      <c r="B94494" t="s">
        <v>93</v>
      </c>
      <c r="C94494" t="s">
        <v>10</v>
      </c>
      <c r="D94494" t="s">
        <v>160</v>
      </c>
      <c r="E94494" t="s">
        <v>4015</v>
      </c>
      <c r="F94494" t="s">
        <v>140</v>
      </c>
      <c r="G94494" s="2">
        <v>142874</v>
      </c>
      <c r="H94494" s="2">
        <v>142874</v>
      </c>
    </row>
    <row r="94495" spans="1:8" x14ac:dyDescent="0.35">
      <c r="A94495" t="s">
        <v>8</v>
      </c>
      <c r="B94495" t="s">
        <v>30</v>
      </c>
      <c r="C94495" t="s">
        <v>10</v>
      </c>
      <c r="D94495" t="s">
        <v>160</v>
      </c>
      <c r="E94495" t="s">
        <v>4015</v>
      </c>
      <c r="F94495" t="s">
        <v>140</v>
      </c>
      <c r="G94495" s="2">
        <v>142038</v>
      </c>
      <c r="H94495" s="2">
        <v>142038</v>
      </c>
    </row>
    <row r="94496" spans="1:8" x14ac:dyDescent="0.35">
      <c r="A94496" t="s">
        <v>8</v>
      </c>
      <c r="B94496" t="s">
        <v>22</v>
      </c>
      <c r="C94496" t="s">
        <v>10</v>
      </c>
      <c r="D94496" t="s">
        <v>160</v>
      </c>
      <c r="E94496" t="s">
        <v>4015</v>
      </c>
      <c r="F94496" t="s">
        <v>196</v>
      </c>
      <c r="G94496" s="2">
        <v>129881</v>
      </c>
      <c r="H94496" s="2">
        <v>2600</v>
      </c>
    </row>
    <row r="94497" spans="1:8" x14ac:dyDescent="0.35">
      <c r="A94497" t="s">
        <v>8</v>
      </c>
      <c r="B94497" t="s">
        <v>41</v>
      </c>
      <c r="C94497" t="s">
        <v>10</v>
      </c>
      <c r="D94497" t="s">
        <v>160</v>
      </c>
      <c r="E94497" t="s">
        <v>4015</v>
      </c>
      <c r="F94497" t="s">
        <v>140</v>
      </c>
      <c r="G94497" s="2">
        <v>70488</v>
      </c>
      <c r="H94497" s="2">
        <v>70488</v>
      </c>
    </row>
    <row r="94498" spans="1:8" x14ac:dyDescent="0.35">
      <c r="A94498" t="s">
        <v>8</v>
      </c>
      <c r="B94498" t="s">
        <v>236</v>
      </c>
      <c r="C94498" t="s">
        <v>10</v>
      </c>
      <c r="D94498" t="s">
        <v>160</v>
      </c>
      <c r="E94498" t="s">
        <v>4015</v>
      </c>
      <c r="F94498" t="s">
        <v>140</v>
      </c>
      <c r="G94498" s="2">
        <v>70224</v>
      </c>
      <c r="H94498" s="2">
        <v>70224</v>
      </c>
    </row>
    <row r="94499" spans="1:8" x14ac:dyDescent="0.35">
      <c r="A94499" t="s">
        <v>8</v>
      </c>
      <c r="B94499" t="s">
        <v>45</v>
      </c>
      <c r="C94499" t="s">
        <v>10</v>
      </c>
      <c r="D94499" t="s">
        <v>160</v>
      </c>
      <c r="E94499" t="s">
        <v>4015</v>
      </c>
      <c r="F94499" t="s">
        <v>13</v>
      </c>
      <c r="G94499" s="2">
        <v>60901</v>
      </c>
      <c r="H94499" s="2">
        <v>356</v>
      </c>
    </row>
    <row r="94500" spans="1:8" x14ac:dyDescent="0.35">
      <c r="A94500" t="s">
        <v>8</v>
      </c>
      <c r="B94500" t="s">
        <v>15</v>
      </c>
      <c r="C94500" t="s">
        <v>10</v>
      </c>
      <c r="D94500" t="s">
        <v>160</v>
      </c>
      <c r="E94500" t="s">
        <v>4015</v>
      </c>
      <c r="F94500" t="s">
        <v>140</v>
      </c>
      <c r="G94500" s="2">
        <v>59166</v>
      </c>
      <c r="H94500" s="2">
        <v>59166.43</v>
      </c>
    </row>
    <row r="94501" spans="1:8" x14ac:dyDescent="0.35">
      <c r="A94501" t="s">
        <v>8</v>
      </c>
      <c r="B94501" t="s">
        <v>256</v>
      </c>
      <c r="C94501" t="s">
        <v>10</v>
      </c>
      <c r="D94501" t="s">
        <v>160</v>
      </c>
      <c r="E94501" t="s">
        <v>4015</v>
      </c>
      <c r="F94501" t="s">
        <v>140</v>
      </c>
      <c r="G94501" s="2">
        <v>55484</v>
      </c>
      <c r="H94501" s="2">
        <v>55484</v>
      </c>
    </row>
    <row r="94502" spans="1:8" x14ac:dyDescent="0.35">
      <c r="A94502" t="s">
        <v>8</v>
      </c>
      <c r="B94502" t="s">
        <v>561</v>
      </c>
      <c r="C94502" t="s">
        <v>10</v>
      </c>
      <c r="D94502" t="s">
        <v>160</v>
      </c>
      <c r="E94502" t="s">
        <v>4015</v>
      </c>
      <c r="F94502" t="s">
        <v>13</v>
      </c>
      <c r="G94502" s="2">
        <v>51765</v>
      </c>
      <c r="H94502" s="2">
        <v>300</v>
      </c>
    </row>
    <row r="94503" spans="1:8" x14ac:dyDescent="0.35">
      <c r="A94503" t="s">
        <v>8</v>
      </c>
      <c r="B94503" t="s">
        <v>295</v>
      </c>
      <c r="C94503" t="s">
        <v>10</v>
      </c>
      <c r="D94503" t="s">
        <v>160</v>
      </c>
      <c r="E94503" t="s">
        <v>4015</v>
      </c>
      <c r="F94503" t="s">
        <v>13</v>
      </c>
      <c r="G94503" s="2">
        <v>44952</v>
      </c>
      <c r="H94503" s="2">
        <v>253.53</v>
      </c>
    </row>
    <row r="94504" spans="1:8" x14ac:dyDescent="0.35">
      <c r="A94504" t="s">
        <v>8</v>
      </c>
      <c r="B94504" t="s">
        <v>159</v>
      </c>
      <c r="C94504" t="s">
        <v>10</v>
      </c>
      <c r="D94504" t="s">
        <v>160</v>
      </c>
      <c r="E94504" t="s">
        <v>4015</v>
      </c>
      <c r="F94504" t="s">
        <v>140</v>
      </c>
      <c r="G94504" s="2">
        <v>42504</v>
      </c>
      <c r="H94504" s="2">
        <v>42504</v>
      </c>
    </row>
    <row r="94505" spans="1:8" x14ac:dyDescent="0.35">
      <c r="A94505" t="s">
        <v>8</v>
      </c>
      <c r="B94505" t="s">
        <v>334</v>
      </c>
      <c r="C94505" t="s">
        <v>10</v>
      </c>
      <c r="D94505" t="s">
        <v>160</v>
      </c>
      <c r="E94505" t="s">
        <v>4015</v>
      </c>
      <c r="F94505" t="s">
        <v>13</v>
      </c>
      <c r="G94505" s="2">
        <v>26219</v>
      </c>
      <c r="H94505" s="2">
        <v>150</v>
      </c>
    </row>
    <row r="94506" spans="1:8" x14ac:dyDescent="0.35">
      <c r="A94506" t="s">
        <v>8</v>
      </c>
      <c r="B94506" t="s">
        <v>4744</v>
      </c>
      <c r="C94506" t="s">
        <v>10</v>
      </c>
      <c r="D94506" t="s">
        <v>160</v>
      </c>
      <c r="E94506" t="s">
        <v>4015</v>
      </c>
      <c r="F94506" t="s">
        <v>140</v>
      </c>
      <c r="G94506" s="2">
        <v>23364</v>
      </c>
      <c r="H94506" s="2">
        <v>23364</v>
      </c>
    </row>
    <row r="94507" spans="1:8" x14ac:dyDescent="0.35">
      <c r="A94507" t="s">
        <v>8</v>
      </c>
      <c r="B94507" t="s">
        <v>82</v>
      </c>
      <c r="C94507" t="s">
        <v>10</v>
      </c>
      <c r="D94507" t="s">
        <v>160</v>
      </c>
      <c r="E94507" t="s">
        <v>4015</v>
      </c>
      <c r="F94507" t="s">
        <v>13</v>
      </c>
      <c r="G94507" s="2">
        <v>17622</v>
      </c>
      <c r="H94507" s="2">
        <v>100</v>
      </c>
    </row>
    <row r="94508" spans="1:8" x14ac:dyDescent="0.35">
      <c r="A94508" t="s">
        <v>8</v>
      </c>
      <c r="B94508" t="s">
        <v>65</v>
      </c>
      <c r="C94508" t="s">
        <v>10</v>
      </c>
      <c r="D94508" t="s">
        <v>160</v>
      </c>
      <c r="E94508" t="s">
        <v>4015</v>
      </c>
      <c r="F94508" t="s">
        <v>13</v>
      </c>
      <c r="G94508" s="2">
        <v>11139</v>
      </c>
      <c r="H94508" s="2">
        <v>61.92</v>
      </c>
    </row>
    <row r="94509" spans="1:8" x14ac:dyDescent="0.35">
      <c r="A94509" t="s">
        <v>8</v>
      </c>
      <c r="B94509" t="s">
        <v>22</v>
      </c>
      <c r="C94509" t="s">
        <v>10</v>
      </c>
      <c r="D94509" t="s">
        <v>160</v>
      </c>
      <c r="E94509" t="s">
        <v>3063</v>
      </c>
      <c r="F94509" t="s">
        <v>13</v>
      </c>
      <c r="G94509" s="2">
        <v>124790982</v>
      </c>
      <c r="H94509" s="2">
        <v>699544.38999999897</v>
      </c>
    </row>
    <row r="94510" spans="1:8" x14ac:dyDescent="0.35">
      <c r="A94510" t="s">
        <v>8</v>
      </c>
      <c r="B94510" t="s">
        <v>30</v>
      </c>
      <c r="C94510" t="s">
        <v>10</v>
      </c>
      <c r="D94510" t="s">
        <v>160</v>
      </c>
      <c r="E94510" t="s">
        <v>3063</v>
      </c>
      <c r="F94510" t="s">
        <v>13</v>
      </c>
      <c r="G94510" s="2">
        <v>47585493</v>
      </c>
      <c r="H94510" s="2">
        <v>264290.71999999997</v>
      </c>
    </row>
    <row r="94511" spans="1:8" x14ac:dyDescent="0.35">
      <c r="A94511" t="s">
        <v>8</v>
      </c>
      <c r="B94511" t="s">
        <v>78</v>
      </c>
      <c r="C94511" t="s">
        <v>10</v>
      </c>
      <c r="D94511" t="s">
        <v>160</v>
      </c>
      <c r="E94511" t="s">
        <v>3063</v>
      </c>
      <c r="F94511" t="s">
        <v>13</v>
      </c>
      <c r="G94511" s="2">
        <v>28993526</v>
      </c>
      <c r="H94511" s="2">
        <v>161862</v>
      </c>
    </row>
    <row r="94512" spans="1:8" x14ac:dyDescent="0.35">
      <c r="A94512" t="s">
        <v>8</v>
      </c>
      <c r="B94512" t="s">
        <v>60</v>
      </c>
      <c r="C94512" t="s">
        <v>10</v>
      </c>
      <c r="D94512" t="s">
        <v>160</v>
      </c>
      <c r="E94512" t="s">
        <v>3063</v>
      </c>
      <c r="F94512" t="s">
        <v>13</v>
      </c>
      <c r="G94512" s="2">
        <v>20224296</v>
      </c>
      <c r="H94512" s="2">
        <v>112241.08</v>
      </c>
    </row>
    <row r="94513" spans="1:8" x14ac:dyDescent="0.35">
      <c r="A94513" t="s">
        <v>8</v>
      </c>
      <c r="B94513" t="s">
        <v>153</v>
      </c>
      <c r="C94513" t="s">
        <v>10</v>
      </c>
      <c r="D94513" t="s">
        <v>160</v>
      </c>
      <c r="E94513" t="s">
        <v>3063</v>
      </c>
      <c r="F94513" t="s">
        <v>13</v>
      </c>
      <c r="G94513" s="2">
        <v>16800777</v>
      </c>
      <c r="H94513" s="2">
        <v>91232.529999999897</v>
      </c>
    </row>
    <row r="94514" spans="1:8" x14ac:dyDescent="0.35">
      <c r="A94514" t="s">
        <v>8</v>
      </c>
      <c r="B94514" t="s">
        <v>22</v>
      </c>
      <c r="C94514" t="s">
        <v>10</v>
      </c>
      <c r="D94514" t="s">
        <v>160</v>
      </c>
      <c r="E94514" t="s">
        <v>3063</v>
      </c>
      <c r="F94514" t="s">
        <v>40</v>
      </c>
      <c r="G94514" s="2">
        <v>14931271</v>
      </c>
      <c r="H94514" s="2">
        <v>540551.63999999897</v>
      </c>
    </row>
    <row r="94515" spans="1:8" x14ac:dyDescent="0.35">
      <c r="A94515" t="s">
        <v>8</v>
      </c>
      <c r="B94515" t="s">
        <v>512</v>
      </c>
      <c r="C94515" t="s">
        <v>10</v>
      </c>
      <c r="D94515" t="s">
        <v>160</v>
      </c>
      <c r="E94515" t="s">
        <v>3063</v>
      </c>
      <c r="F94515" t="s">
        <v>13</v>
      </c>
      <c r="G94515" s="2">
        <v>9760707</v>
      </c>
      <c r="H94515" s="2">
        <v>50522.25</v>
      </c>
    </row>
    <row r="94516" spans="1:8" x14ac:dyDescent="0.35">
      <c r="A94516" t="s">
        <v>8</v>
      </c>
      <c r="B94516" t="s">
        <v>236</v>
      </c>
      <c r="C94516" t="s">
        <v>10</v>
      </c>
      <c r="D94516" t="s">
        <v>160</v>
      </c>
      <c r="E94516" t="s">
        <v>3063</v>
      </c>
      <c r="F94516" t="s">
        <v>13</v>
      </c>
      <c r="G94516" s="2">
        <v>5156275</v>
      </c>
      <c r="H94516" s="2">
        <v>29295</v>
      </c>
    </row>
    <row r="94517" spans="1:8" x14ac:dyDescent="0.35">
      <c r="A94517" t="s">
        <v>8</v>
      </c>
      <c r="B94517" t="s">
        <v>128</v>
      </c>
      <c r="C94517" t="s">
        <v>10</v>
      </c>
      <c r="D94517" t="s">
        <v>160</v>
      </c>
      <c r="E94517" t="s">
        <v>3063</v>
      </c>
      <c r="F94517" t="s">
        <v>13</v>
      </c>
      <c r="G94517" s="2">
        <v>4733610</v>
      </c>
      <c r="H94517" s="2">
        <v>26095.2599999999</v>
      </c>
    </row>
    <row r="94518" spans="1:8" x14ac:dyDescent="0.35">
      <c r="A94518" t="s">
        <v>8</v>
      </c>
      <c r="B94518" t="s">
        <v>248</v>
      </c>
      <c r="C94518" t="s">
        <v>10</v>
      </c>
      <c r="D94518" t="s">
        <v>160</v>
      </c>
      <c r="E94518" t="s">
        <v>3063</v>
      </c>
      <c r="F94518" t="s">
        <v>13</v>
      </c>
      <c r="G94518" s="2">
        <v>4023735</v>
      </c>
      <c r="H94518" s="2">
        <v>23019.89</v>
      </c>
    </row>
    <row r="94519" spans="1:8" x14ac:dyDescent="0.35">
      <c r="A94519" t="s">
        <v>8</v>
      </c>
      <c r="B94519" t="s">
        <v>93</v>
      </c>
      <c r="C94519" t="s">
        <v>10</v>
      </c>
      <c r="D94519" t="s">
        <v>160</v>
      </c>
      <c r="E94519" t="s">
        <v>3063</v>
      </c>
      <c r="F94519" t="s">
        <v>13</v>
      </c>
      <c r="G94519" s="2">
        <v>3312755</v>
      </c>
      <c r="H94519" s="2">
        <v>18190.7</v>
      </c>
    </row>
    <row r="94520" spans="1:8" x14ac:dyDescent="0.35">
      <c r="A94520" t="s">
        <v>8</v>
      </c>
      <c r="B94520" t="s">
        <v>295</v>
      </c>
      <c r="C94520" t="s">
        <v>10</v>
      </c>
      <c r="D94520" t="s">
        <v>160</v>
      </c>
      <c r="E94520" t="s">
        <v>3063</v>
      </c>
      <c r="F94520" t="s">
        <v>13</v>
      </c>
      <c r="G94520" s="2">
        <v>1812985</v>
      </c>
      <c r="H94520" s="2">
        <v>9824.6</v>
      </c>
    </row>
    <row r="94521" spans="1:8" x14ac:dyDescent="0.35">
      <c r="A94521" t="s">
        <v>8</v>
      </c>
      <c r="B94521" t="s">
        <v>1377</v>
      </c>
      <c r="C94521" t="s">
        <v>10</v>
      </c>
      <c r="D94521" t="s">
        <v>160</v>
      </c>
      <c r="E94521" t="s">
        <v>3063</v>
      </c>
      <c r="F94521" t="s">
        <v>13</v>
      </c>
      <c r="G94521" s="2">
        <v>1662625</v>
      </c>
      <c r="H94521" s="2">
        <v>9190.1</v>
      </c>
    </row>
    <row r="94522" spans="1:8" x14ac:dyDescent="0.35">
      <c r="A94522" t="s">
        <v>8</v>
      </c>
      <c r="B94522" t="s">
        <v>481</v>
      </c>
      <c r="C94522" t="s">
        <v>10</v>
      </c>
      <c r="D94522" t="s">
        <v>160</v>
      </c>
      <c r="E94522" t="s">
        <v>3063</v>
      </c>
      <c r="F94522" t="s">
        <v>13</v>
      </c>
      <c r="G94522" s="2">
        <v>1558923</v>
      </c>
      <c r="H94522" s="2">
        <v>8651.0400000000009</v>
      </c>
    </row>
    <row r="94523" spans="1:8" x14ac:dyDescent="0.35">
      <c r="A94523" t="s">
        <v>8</v>
      </c>
      <c r="B94523" t="s">
        <v>248</v>
      </c>
      <c r="C94523" t="s">
        <v>10</v>
      </c>
      <c r="D94523" t="s">
        <v>160</v>
      </c>
      <c r="E94523" t="s">
        <v>3063</v>
      </c>
      <c r="F94523" t="s">
        <v>188</v>
      </c>
      <c r="G94523" s="2">
        <v>1403637</v>
      </c>
      <c r="H94523" s="2">
        <v>6871.69</v>
      </c>
    </row>
    <row r="94524" spans="1:8" x14ac:dyDescent="0.35">
      <c r="A94524" t="s">
        <v>8</v>
      </c>
      <c r="B94524" t="s">
        <v>15</v>
      </c>
      <c r="C94524" t="s">
        <v>10</v>
      </c>
      <c r="D94524" t="s">
        <v>160</v>
      </c>
      <c r="E94524" t="s">
        <v>3063</v>
      </c>
      <c r="F94524" t="s">
        <v>196</v>
      </c>
      <c r="G94524" s="2">
        <v>1212313</v>
      </c>
      <c r="H94524" s="2">
        <v>24325</v>
      </c>
    </row>
    <row r="94525" spans="1:8" x14ac:dyDescent="0.35">
      <c r="A94525" t="s">
        <v>8</v>
      </c>
      <c r="B94525" t="s">
        <v>41</v>
      </c>
      <c r="C94525" t="s">
        <v>10</v>
      </c>
      <c r="D94525" t="s">
        <v>160</v>
      </c>
      <c r="E94525" t="s">
        <v>3063</v>
      </c>
      <c r="F94525" t="s">
        <v>13</v>
      </c>
      <c r="G94525" s="2">
        <v>916858</v>
      </c>
      <c r="H94525" s="2">
        <v>4980.1499999999996</v>
      </c>
    </row>
    <row r="94526" spans="1:8" x14ac:dyDescent="0.35">
      <c r="A94526" t="s">
        <v>8</v>
      </c>
      <c r="B94526" t="s">
        <v>15</v>
      </c>
      <c r="C94526" t="s">
        <v>10</v>
      </c>
      <c r="D94526" t="s">
        <v>160</v>
      </c>
      <c r="E94526" t="s">
        <v>3063</v>
      </c>
      <c r="F94526" t="s">
        <v>13</v>
      </c>
      <c r="G94526" s="2">
        <v>630768</v>
      </c>
      <c r="H94526" s="2">
        <v>3596.9</v>
      </c>
    </row>
    <row r="94527" spans="1:8" x14ac:dyDescent="0.35">
      <c r="A94527" t="s">
        <v>8</v>
      </c>
      <c r="B94527" t="s">
        <v>204</v>
      </c>
      <c r="C94527" t="s">
        <v>10</v>
      </c>
      <c r="D94527" t="s">
        <v>160</v>
      </c>
      <c r="E94527" t="s">
        <v>3063</v>
      </c>
      <c r="F94527" t="s">
        <v>13</v>
      </c>
      <c r="G94527" s="2">
        <v>587805</v>
      </c>
      <c r="H94527" s="2">
        <v>3261.94</v>
      </c>
    </row>
    <row r="94528" spans="1:8" x14ac:dyDescent="0.35">
      <c r="A94528" t="s">
        <v>8</v>
      </c>
      <c r="B94528" t="s">
        <v>96</v>
      </c>
      <c r="C94528" t="s">
        <v>10</v>
      </c>
      <c r="D94528" t="s">
        <v>160</v>
      </c>
      <c r="E94528" t="s">
        <v>3063</v>
      </c>
      <c r="F94528" t="s">
        <v>188</v>
      </c>
      <c r="G94528" s="2">
        <v>384236</v>
      </c>
      <c r="H94528" s="2">
        <v>1415.48</v>
      </c>
    </row>
    <row r="94529" spans="1:8" x14ac:dyDescent="0.35">
      <c r="A94529" t="s">
        <v>8</v>
      </c>
      <c r="B94529" t="s">
        <v>126</v>
      </c>
      <c r="C94529" t="s">
        <v>10</v>
      </c>
      <c r="D94529" t="s">
        <v>160</v>
      </c>
      <c r="E94529" t="s">
        <v>3063</v>
      </c>
      <c r="F94529" t="s">
        <v>13</v>
      </c>
      <c r="G94529" s="2">
        <v>366669</v>
      </c>
      <c r="H94529" s="2">
        <v>2012</v>
      </c>
    </row>
    <row r="94530" spans="1:8" x14ac:dyDescent="0.35">
      <c r="A94530" t="s">
        <v>8</v>
      </c>
      <c r="B94530" t="s">
        <v>21</v>
      </c>
      <c r="C94530" t="s">
        <v>10</v>
      </c>
      <c r="D94530" t="s">
        <v>160</v>
      </c>
      <c r="E94530" t="s">
        <v>3063</v>
      </c>
      <c r="F94530" t="s">
        <v>140</v>
      </c>
      <c r="G94530" s="2">
        <v>213201</v>
      </c>
      <c r="H94530" s="2">
        <v>209000</v>
      </c>
    </row>
    <row r="94531" spans="1:8" x14ac:dyDescent="0.35">
      <c r="A94531" t="s">
        <v>8</v>
      </c>
      <c r="B94531" t="s">
        <v>9</v>
      </c>
      <c r="C94531" t="s">
        <v>10</v>
      </c>
      <c r="D94531" t="s">
        <v>160</v>
      </c>
      <c r="E94531" t="s">
        <v>3063</v>
      </c>
      <c r="F94531" t="s">
        <v>13</v>
      </c>
      <c r="G94531" s="2">
        <v>172593</v>
      </c>
      <c r="H94531" s="2">
        <v>945</v>
      </c>
    </row>
    <row r="94532" spans="1:8" x14ac:dyDescent="0.35">
      <c r="A94532" t="s">
        <v>8</v>
      </c>
      <c r="B94532" t="s">
        <v>153</v>
      </c>
      <c r="C94532" t="s">
        <v>10</v>
      </c>
      <c r="D94532" t="s">
        <v>160</v>
      </c>
      <c r="E94532" t="s">
        <v>3063</v>
      </c>
      <c r="F94532" t="s">
        <v>188</v>
      </c>
      <c r="G94532" s="2">
        <v>172088</v>
      </c>
      <c r="H94532" s="2">
        <v>776.92</v>
      </c>
    </row>
    <row r="94533" spans="1:8" x14ac:dyDescent="0.35">
      <c r="A94533" t="s">
        <v>8</v>
      </c>
      <c r="B94533" t="s">
        <v>561</v>
      </c>
      <c r="C94533" t="s">
        <v>10</v>
      </c>
      <c r="D94533" t="s">
        <v>160</v>
      </c>
      <c r="E94533" t="s">
        <v>3063</v>
      </c>
      <c r="F94533" t="s">
        <v>13</v>
      </c>
      <c r="G94533" s="2">
        <v>161246</v>
      </c>
      <c r="H94533" s="2">
        <v>864</v>
      </c>
    </row>
    <row r="94534" spans="1:8" x14ac:dyDescent="0.35">
      <c r="A94534" t="s">
        <v>8</v>
      </c>
      <c r="B94534" t="s">
        <v>116</v>
      </c>
      <c r="C94534" t="s">
        <v>10</v>
      </c>
      <c r="D94534" t="s">
        <v>160</v>
      </c>
      <c r="E94534" t="s">
        <v>3063</v>
      </c>
      <c r="F94534" t="s">
        <v>13</v>
      </c>
      <c r="G94534" s="2">
        <v>148686</v>
      </c>
      <c r="H94534" s="2">
        <v>915.88</v>
      </c>
    </row>
    <row r="94535" spans="1:8" x14ac:dyDescent="0.35">
      <c r="A94535" t="s">
        <v>8</v>
      </c>
      <c r="B94535" t="s">
        <v>111</v>
      </c>
      <c r="C94535" t="s">
        <v>10</v>
      </c>
      <c r="D94535" t="s">
        <v>160</v>
      </c>
      <c r="E94535" t="s">
        <v>3063</v>
      </c>
      <c r="F94535" t="s">
        <v>13</v>
      </c>
      <c r="G94535" s="2">
        <v>136750</v>
      </c>
      <c r="H94535" s="2">
        <v>769.55</v>
      </c>
    </row>
    <row r="94536" spans="1:8" x14ac:dyDescent="0.35">
      <c r="A94536" t="s">
        <v>8</v>
      </c>
      <c r="B94536" t="s">
        <v>60</v>
      </c>
      <c r="C94536" t="s">
        <v>10</v>
      </c>
      <c r="D94536" t="s">
        <v>160</v>
      </c>
      <c r="E94536" t="s">
        <v>3063</v>
      </c>
      <c r="F94536" t="s">
        <v>140</v>
      </c>
      <c r="G94536" s="2">
        <v>132844</v>
      </c>
      <c r="H94536" s="2">
        <v>132844</v>
      </c>
    </row>
    <row r="94537" spans="1:8" x14ac:dyDescent="0.35">
      <c r="A94537" t="s">
        <v>8</v>
      </c>
      <c r="B94537" t="s">
        <v>15</v>
      </c>
      <c r="C94537" t="s">
        <v>10</v>
      </c>
      <c r="D94537" t="s">
        <v>160</v>
      </c>
      <c r="E94537" t="s">
        <v>3063</v>
      </c>
      <c r="F94537" t="s">
        <v>140</v>
      </c>
      <c r="G94537" s="2">
        <v>123584</v>
      </c>
      <c r="H94537" s="2">
        <v>121834.05</v>
      </c>
    </row>
    <row r="94538" spans="1:8" x14ac:dyDescent="0.35">
      <c r="A94538" t="s">
        <v>8</v>
      </c>
      <c r="B94538" t="s">
        <v>58</v>
      </c>
      <c r="C94538" t="s">
        <v>10</v>
      </c>
      <c r="D94538" t="s">
        <v>160</v>
      </c>
      <c r="E94538" t="s">
        <v>3063</v>
      </c>
      <c r="F94538" t="s">
        <v>140</v>
      </c>
      <c r="G94538" s="2">
        <v>117088</v>
      </c>
      <c r="H94538" s="2">
        <v>116344</v>
      </c>
    </row>
    <row r="94539" spans="1:8" x14ac:dyDescent="0.35">
      <c r="A94539" t="s">
        <v>8</v>
      </c>
      <c r="B94539" t="s">
        <v>65</v>
      </c>
      <c r="C94539" t="s">
        <v>10</v>
      </c>
      <c r="D94539" t="s">
        <v>160</v>
      </c>
      <c r="E94539" t="s">
        <v>3063</v>
      </c>
      <c r="F94539" t="s">
        <v>188</v>
      </c>
      <c r="G94539" s="2">
        <v>115364</v>
      </c>
      <c r="H94539" s="2">
        <v>564</v>
      </c>
    </row>
    <row r="94540" spans="1:8" x14ac:dyDescent="0.35">
      <c r="A94540" t="s">
        <v>8</v>
      </c>
      <c r="B94540" t="s">
        <v>248</v>
      </c>
      <c r="C94540" t="s">
        <v>10</v>
      </c>
      <c r="D94540" t="s">
        <v>160</v>
      </c>
      <c r="E94540" t="s">
        <v>3063</v>
      </c>
      <c r="F94540" t="s">
        <v>196</v>
      </c>
      <c r="G94540" s="2">
        <v>106620</v>
      </c>
      <c r="H94540" s="2">
        <v>1992.21999999999</v>
      </c>
    </row>
    <row r="94541" spans="1:8" x14ac:dyDescent="0.35">
      <c r="A94541" t="s">
        <v>8</v>
      </c>
      <c r="B94541" t="s">
        <v>15</v>
      </c>
      <c r="C94541" t="s">
        <v>10</v>
      </c>
      <c r="D94541" t="s">
        <v>160</v>
      </c>
      <c r="E94541" t="s">
        <v>3063</v>
      </c>
      <c r="F94541" t="s">
        <v>239</v>
      </c>
      <c r="G94541" s="2">
        <v>86104</v>
      </c>
      <c r="H94541" s="2">
        <v>364.92</v>
      </c>
    </row>
    <row r="94542" spans="1:8" x14ac:dyDescent="0.35">
      <c r="A94542" t="s">
        <v>8</v>
      </c>
      <c r="B94542" t="s">
        <v>21</v>
      </c>
      <c r="C94542" t="s">
        <v>10</v>
      </c>
      <c r="D94542" t="s">
        <v>160</v>
      </c>
      <c r="E94542" t="s">
        <v>3063</v>
      </c>
      <c r="F94542" t="s">
        <v>13</v>
      </c>
      <c r="G94542" s="2">
        <v>79972</v>
      </c>
      <c r="H94542" s="2">
        <v>435</v>
      </c>
    </row>
    <row r="94543" spans="1:8" x14ac:dyDescent="0.35">
      <c r="A94543" t="s">
        <v>8</v>
      </c>
      <c r="B94543" t="s">
        <v>58</v>
      </c>
      <c r="C94543" t="s">
        <v>10</v>
      </c>
      <c r="D94543" t="s">
        <v>160</v>
      </c>
      <c r="E94543" t="s">
        <v>3063</v>
      </c>
      <c r="F94543" t="s">
        <v>13</v>
      </c>
      <c r="G94543" s="2">
        <v>66669</v>
      </c>
      <c r="H94543" s="2">
        <v>370.41</v>
      </c>
    </row>
    <row r="94544" spans="1:8" x14ac:dyDescent="0.35">
      <c r="A94544" t="s">
        <v>8</v>
      </c>
      <c r="B94544" t="s">
        <v>30</v>
      </c>
      <c r="C94544" t="s">
        <v>10</v>
      </c>
      <c r="D94544" t="s">
        <v>160</v>
      </c>
      <c r="E94544" t="s">
        <v>3063</v>
      </c>
      <c r="F94544" t="s">
        <v>140</v>
      </c>
      <c r="G94544" s="2">
        <v>63342</v>
      </c>
      <c r="H94544" s="2">
        <v>63342</v>
      </c>
    </row>
    <row r="94545" spans="1:8" x14ac:dyDescent="0.35">
      <c r="A94545" t="s">
        <v>8</v>
      </c>
      <c r="B94545" t="s">
        <v>45</v>
      </c>
      <c r="C94545" t="s">
        <v>10</v>
      </c>
      <c r="D94545" t="s">
        <v>160</v>
      </c>
      <c r="E94545" t="s">
        <v>3063</v>
      </c>
      <c r="F94545" t="s">
        <v>13</v>
      </c>
      <c r="G94545" s="2">
        <v>49720</v>
      </c>
      <c r="H94545" s="2">
        <v>264.76</v>
      </c>
    </row>
    <row r="94546" spans="1:8" x14ac:dyDescent="0.35">
      <c r="A94546" t="s">
        <v>8</v>
      </c>
      <c r="B94546" t="s">
        <v>30</v>
      </c>
      <c r="C94546" t="s">
        <v>10</v>
      </c>
      <c r="D94546" t="s">
        <v>160</v>
      </c>
      <c r="E94546" t="s">
        <v>3063</v>
      </c>
      <c r="F94546" t="s">
        <v>196</v>
      </c>
      <c r="G94546" s="2">
        <v>39465</v>
      </c>
      <c r="H94546" s="2">
        <v>879.6</v>
      </c>
    </row>
    <row r="94547" spans="1:8" x14ac:dyDescent="0.35">
      <c r="A94547" t="s">
        <v>8</v>
      </c>
      <c r="B94547" t="s">
        <v>22</v>
      </c>
      <c r="C94547" t="s">
        <v>10</v>
      </c>
      <c r="D94547" t="s">
        <v>160</v>
      </c>
      <c r="E94547" t="s">
        <v>3063</v>
      </c>
      <c r="F94547" t="s">
        <v>140</v>
      </c>
      <c r="G94547" s="2">
        <v>33028</v>
      </c>
      <c r="H94547" s="2">
        <v>33028.6</v>
      </c>
    </row>
    <row r="94548" spans="1:8" x14ac:dyDescent="0.35">
      <c r="A94548" t="s">
        <v>8</v>
      </c>
      <c r="B94548" t="s">
        <v>159</v>
      </c>
      <c r="C94548" t="s">
        <v>10</v>
      </c>
      <c r="D94548" t="s">
        <v>160</v>
      </c>
      <c r="E94548" t="s">
        <v>3063</v>
      </c>
      <c r="F94548" t="s">
        <v>13</v>
      </c>
      <c r="G94548" s="2">
        <v>32011</v>
      </c>
      <c r="H94548" s="2">
        <v>150</v>
      </c>
    </row>
    <row r="94549" spans="1:8" x14ac:dyDescent="0.35">
      <c r="A94549" t="s">
        <v>8</v>
      </c>
      <c r="B94549" t="s">
        <v>153</v>
      </c>
      <c r="C94549" t="s">
        <v>10</v>
      </c>
      <c r="D94549" t="s">
        <v>160</v>
      </c>
      <c r="E94549" t="s">
        <v>3063</v>
      </c>
      <c r="F94549" t="s">
        <v>196</v>
      </c>
      <c r="G94549" s="2">
        <v>29132</v>
      </c>
      <c r="H94549" s="2">
        <v>652.62</v>
      </c>
    </row>
    <row r="94550" spans="1:8" x14ac:dyDescent="0.35">
      <c r="A94550" t="s">
        <v>8</v>
      </c>
      <c r="B94550" t="s">
        <v>45</v>
      </c>
      <c r="C94550" t="s">
        <v>10</v>
      </c>
      <c r="D94550" t="s">
        <v>160</v>
      </c>
      <c r="E94550" t="s">
        <v>3063</v>
      </c>
      <c r="F94550" t="s">
        <v>98</v>
      </c>
      <c r="G94550" s="2">
        <v>28238</v>
      </c>
      <c r="H94550" s="2">
        <v>18105.47</v>
      </c>
    </row>
    <row r="94551" spans="1:8" x14ac:dyDescent="0.35">
      <c r="A94551" t="s">
        <v>8</v>
      </c>
      <c r="B94551" t="s">
        <v>58</v>
      </c>
      <c r="C94551" t="s">
        <v>10</v>
      </c>
      <c r="D94551" t="s">
        <v>160</v>
      </c>
      <c r="E94551" t="s">
        <v>3063</v>
      </c>
      <c r="F94551" t="s">
        <v>239</v>
      </c>
      <c r="G94551" s="2">
        <v>26038</v>
      </c>
      <c r="H94551" s="2">
        <v>100</v>
      </c>
    </row>
    <row r="94552" spans="1:8" x14ac:dyDescent="0.35">
      <c r="A94552" t="s">
        <v>8</v>
      </c>
      <c r="B94552" t="s">
        <v>236</v>
      </c>
      <c r="C94552" t="s">
        <v>10</v>
      </c>
      <c r="D94552" t="s">
        <v>160</v>
      </c>
      <c r="E94552" t="s">
        <v>3063</v>
      </c>
      <c r="F94552" t="s">
        <v>140</v>
      </c>
      <c r="G94552" s="2">
        <v>25220</v>
      </c>
      <c r="H94552" s="2">
        <v>25220</v>
      </c>
    </row>
    <row r="94553" spans="1:8" x14ac:dyDescent="0.35">
      <c r="A94553" t="s">
        <v>8</v>
      </c>
      <c r="B94553" t="s">
        <v>1033</v>
      </c>
      <c r="C94553" t="s">
        <v>10</v>
      </c>
      <c r="D94553" t="s">
        <v>160</v>
      </c>
      <c r="E94553" t="s">
        <v>3063</v>
      </c>
      <c r="F94553" t="s">
        <v>13</v>
      </c>
      <c r="G94553" s="2">
        <v>24146</v>
      </c>
      <c r="H94553" s="2">
        <v>134.4</v>
      </c>
    </row>
    <row r="94554" spans="1:8" x14ac:dyDescent="0.35">
      <c r="A94554" t="s">
        <v>8</v>
      </c>
      <c r="B94554" t="s">
        <v>256</v>
      </c>
      <c r="C94554" t="s">
        <v>10</v>
      </c>
      <c r="D94554" t="s">
        <v>160</v>
      </c>
      <c r="E94554" t="s">
        <v>3063</v>
      </c>
      <c r="F94554" t="s">
        <v>13</v>
      </c>
      <c r="G94554" s="2">
        <v>18153</v>
      </c>
      <c r="H94554" s="2">
        <v>100</v>
      </c>
    </row>
    <row r="94555" spans="1:8" x14ac:dyDescent="0.35">
      <c r="A94555" t="s">
        <v>8</v>
      </c>
      <c r="B94555" t="s">
        <v>425</v>
      </c>
      <c r="C94555" t="s">
        <v>10</v>
      </c>
      <c r="D94555" t="s">
        <v>160</v>
      </c>
      <c r="E94555" t="s">
        <v>3063</v>
      </c>
      <c r="F94555" t="s">
        <v>13</v>
      </c>
      <c r="G94555" s="2">
        <v>16796</v>
      </c>
      <c r="H94555" s="2">
        <v>90</v>
      </c>
    </row>
    <row r="94556" spans="1:8" x14ac:dyDescent="0.35">
      <c r="A94556" t="s">
        <v>8</v>
      </c>
      <c r="B94556" t="s">
        <v>256</v>
      </c>
      <c r="C94556" t="s">
        <v>10</v>
      </c>
      <c r="D94556" t="s">
        <v>160</v>
      </c>
      <c r="E94556" t="s">
        <v>3063</v>
      </c>
      <c r="F94556" t="s">
        <v>140</v>
      </c>
      <c r="G94556" s="2">
        <v>14138</v>
      </c>
      <c r="H94556" s="2">
        <v>14138</v>
      </c>
    </row>
    <row r="94557" spans="1:8" x14ac:dyDescent="0.35">
      <c r="A94557" t="s">
        <v>8</v>
      </c>
      <c r="B94557" t="s">
        <v>22</v>
      </c>
      <c r="C94557" t="s">
        <v>10</v>
      </c>
      <c r="D94557" t="s">
        <v>160</v>
      </c>
      <c r="E94557" t="s">
        <v>3063</v>
      </c>
      <c r="F94557" t="s">
        <v>196</v>
      </c>
      <c r="G94557" s="2">
        <v>12714</v>
      </c>
      <c r="H94557" s="2">
        <v>264.48</v>
      </c>
    </row>
    <row r="94558" spans="1:8" x14ac:dyDescent="0.35">
      <c r="A94558" t="s">
        <v>8</v>
      </c>
      <c r="B94558" t="s">
        <v>798</v>
      </c>
      <c r="C94558" t="s">
        <v>10</v>
      </c>
      <c r="D94558" t="s">
        <v>160</v>
      </c>
      <c r="E94558" t="s">
        <v>3063</v>
      </c>
      <c r="F94558" t="s">
        <v>140</v>
      </c>
      <c r="G94558" s="2">
        <v>10515</v>
      </c>
      <c r="H94558" s="2">
        <v>10515</v>
      </c>
    </row>
    <row r="94559" spans="1:8" x14ac:dyDescent="0.35">
      <c r="A94559" t="s">
        <v>8</v>
      </c>
      <c r="B94559" t="s">
        <v>65</v>
      </c>
      <c r="C94559" t="s">
        <v>10</v>
      </c>
      <c r="D94559" t="s">
        <v>160</v>
      </c>
      <c r="E94559" t="s">
        <v>3063</v>
      </c>
      <c r="F94559" t="s">
        <v>13</v>
      </c>
      <c r="G94559" s="2">
        <v>9894</v>
      </c>
      <c r="H94559" s="2">
        <v>55</v>
      </c>
    </row>
    <row r="94560" spans="1:8" x14ac:dyDescent="0.35">
      <c r="A94560" t="s">
        <v>8</v>
      </c>
      <c r="B94560" t="s">
        <v>45</v>
      </c>
      <c r="C94560" t="s">
        <v>10</v>
      </c>
      <c r="D94560" t="s">
        <v>160</v>
      </c>
      <c r="E94560" t="s">
        <v>3063</v>
      </c>
      <c r="F94560" t="s">
        <v>140</v>
      </c>
      <c r="G94560" s="2">
        <v>6928</v>
      </c>
      <c r="H94560" s="2">
        <v>6928.21</v>
      </c>
    </row>
    <row r="94561" spans="1:8" x14ac:dyDescent="0.35">
      <c r="A94561" t="s">
        <v>8</v>
      </c>
      <c r="B94561" t="s">
        <v>400</v>
      </c>
      <c r="C94561" t="s">
        <v>10</v>
      </c>
      <c r="D94561" t="s">
        <v>160</v>
      </c>
      <c r="E94561" t="s">
        <v>3063</v>
      </c>
      <c r="F94561" t="s">
        <v>13</v>
      </c>
      <c r="G94561" s="2">
        <v>5660</v>
      </c>
      <c r="H94561" s="2">
        <v>30</v>
      </c>
    </row>
    <row r="94562" spans="1:8" x14ac:dyDescent="0.35">
      <c r="A94562" t="s">
        <v>8</v>
      </c>
      <c r="B94562" t="s">
        <v>111</v>
      </c>
      <c r="C94562" t="s">
        <v>10</v>
      </c>
      <c r="D94562" t="s">
        <v>160</v>
      </c>
      <c r="E94562" t="s">
        <v>3063</v>
      </c>
      <c r="F94562" t="s">
        <v>188</v>
      </c>
      <c r="G94562" s="2">
        <v>4460</v>
      </c>
      <c r="H94562" s="2">
        <v>20.5</v>
      </c>
    </row>
    <row r="94563" spans="1:8" x14ac:dyDescent="0.35">
      <c r="A94563" t="s">
        <v>8</v>
      </c>
      <c r="B94563" t="s">
        <v>82</v>
      </c>
      <c r="C94563" t="s">
        <v>10</v>
      </c>
      <c r="D94563" t="s">
        <v>160</v>
      </c>
      <c r="E94563" t="s">
        <v>3063</v>
      </c>
      <c r="F94563" t="s">
        <v>13</v>
      </c>
      <c r="G94563" s="2">
        <v>3569</v>
      </c>
      <c r="H94563" s="2">
        <v>20</v>
      </c>
    </row>
    <row r="94564" spans="1:8" x14ac:dyDescent="0.35">
      <c r="A94564" t="s">
        <v>8</v>
      </c>
      <c r="B94564" t="s">
        <v>223</v>
      </c>
      <c r="C94564" t="s">
        <v>10</v>
      </c>
      <c r="D94564" t="s">
        <v>160</v>
      </c>
      <c r="E94564" t="s">
        <v>3063</v>
      </c>
      <c r="F94564" t="s">
        <v>13</v>
      </c>
      <c r="G94564" s="2">
        <v>171</v>
      </c>
      <c r="H94564" s="2">
        <v>1</v>
      </c>
    </row>
    <row r="94565" spans="1:8" x14ac:dyDescent="0.35">
      <c r="A94565" t="s">
        <v>8</v>
      </c>
      <c r="B94565" t="s">
        <v>96</v>
      </c>
      <c r="C94565" t="s">
        <v>10</v>
      </c>
      <c r="D94565" t="s">
        <v>160</v>
      </c>
      <c r="E94565" t="s">
        <v>3063</v>
      </c>
      <c r="F94565" t="s">
        <v>140</v>
      </c>
      <c r="G94565" s="2">
        <v>3</v>
      </c>
      <c r="H94565" s="2">
        <v>3</v>
      </c>
    </row>
    <row r="94566" spans="1:8" x14ac:dyDescent="0.35">
      <c r="A94566" t="s">
        <v>8</v>
      </c>
      <c r="B94566" t="s">
        <v>1056</v>
      </c>
      <c r="C94566" t="s">
        <v>10</v>
      </c>
      <c r="D94566" t="s">
        <v>160</v>
      </c>
      <c r="E94566" t="s">
        <v>3063</v>
      </c>
      <c r="F94566" t="s">
        <v>140</v>
      </c>
      <c r="G94566" s="2">
        <v>2</v>
      </c>
      <c r="H94566" s="2">
        <v>2</v>
      </c>
    </row>
    <row r="94567" spans="1:8" x14ac:dyDescent="0.35">
      <c r="A94567" t="s">
        <v>8</v>
      </c>
      <c r="B94567" t="s">
        <v>3499</v>
      </c>
      <c r="C94567" t="s">
        <v>10</v>
      </c>
      <c r="D94567" t="s">
        <v>160</v>
      </c>
      <c r="E94567" t="s">
        <v>3063</v>
      </c>
      <c r="F94567" t="s">
        <v>140</v>
      </c>
      <c r="G94567" s="2">
        <v>2</v>
      </c>
      <c r="H94567" s="2">
        <v>2</v>
      </c>
    </row>
    <row r="94568" spans="1:8" x14ac:dyDescent="0.35">
      <c r="A94568" t="s">
        <v>8</v>
      </c>
      <c r="B94568" t="s">
        <v>111</v>
      </c>
      <c r="C94568" t="s">
        <v>10</v>
      </c>
      <c r="D94568" t="s">
        <v>160</v>
      </c>
      <c r="E94568" t="s">
        <v>3063</v>
      </c>
      <c r="F94568" t="s">
        <v>140</v>
      </c>
      <c r="G94568" s="2">
        <v>1</v>
      </c>
      <c r="H94568" s="2">
        <v>1</v>
      </c>
    </row>
    <row r="94569" spans="1:8" x14ac:dyDescent="0.35">
      <c r="A94569" t="s">
        <v>8</v>
      </c>
      <c r="B94569" t="s">
        <v>128</v>
      </c>
      <c r="C94569" t="s">
        <v>10</v>
      </c>
      <c r="D94569" t="s">
        <v>160</v>
      </c>
      <c r="E94569" t="s">
        <v>3063</v>
      </c>
      <c r="F94569" t="s">
        <v>140</v>
      </c>
      <c r="G94569" s="2">
        <v>1</v>
      </c>
      <c r="H94569" s="2">
        <v>1</v>
      </c>
    </row>
    <row r="94570" spans="1:8" x14ac:dyDescent="0.35">
      <c r="A94570" t="s">
        <v>8</v>
      </c>
      <c r="B94570" t="s">
        <v>82</v>
      </c>
      <c r="C94570" t="s">
        <v>10</v>
      </c>
      <c r="D94570" t="s">
        <v>160</v>
      </c>
      <c r="E94570" t="s">
        <v>3063</v>
      </c>
      <c r="F94570" t="s">
        <v>140</v>
      </c>
      <c r="G94570" s="2">
        <v>1</v>
      </c>
      <c r="H94570" s="2">
        <v>1</v>
      </c>
    </row>
    <row r="94571" spans="1:8" x14ac:dyDescent="0.35">
      <c r="A94571" t="s">
        <v>8</v>
      </c>
      <c r="B94571" t="s">
        <v>425</v>
      </c>
      <c r="C94571" t="s">
        <v>10</v>
      </c>
      <c r="D94571" t="s">
        <v>160</v>
      </c>
      <c r="E94571" t="s">
        <v>3063</v>
      </c>
      <c r="F94571" t="s">
        <v>140</v>
      </c>
      <c r="G94571" s="2">
        <v>1</v>
      </c>
      <c r="H94571" s="2">
        <v>1</v>
      </c>
    </row>
    <row r="94572" spans="1:8" x14ac:dyDescent="0.35">
      <c r="A94572" t="s">
        <v>8</v>
      </c>
      <c r="B94572" t="s">
        <v>223</v>
      </c>
      <c r="C94572" t="s">
        <v>10</v>
      </c>
      <c r="D94572" t="s">
        <v>160</v>
      </c>
      <c r="E94572" t="s">
        <v>3063</v>
      </c>
      <c r="F94572" t="s">
        <v>140</v>
      </c>
      <c r="G94572" s="2">
        <v>1</v>
      </c>
      <c r="H94572" s="2">
        <v>1</v>
      </c>
    </row>
    <row r="94573" spans="1:8" x14ac:dyDescent="0.35">
      <c r="A94573" t="s">
        <v>8</v>
      </c>
      <c r="B94573" t="s">
        <v>190</v>
      </c>
      <c r="C94573" t="s">
        <v>10</v>
      </c>
      <c r="D94573" t="s">
        <v>160</v>
      </c>
      <c r="E94573" t="s">
        <v>3063</v>
      </c>
      <c r="F94573" t="s">
        <v>140</v>
      </c>
      <c r="G94573" s="2">
        <v>1</v>
      </c>
      <c r="H94573" s="2">
        <v>1</v>
      </c>
    </row>
    <row r="94574" spans="1:8" x14ac:dyDescent="0.35">
      <c r="A94574" t="s">
        <v>8</v>
      </c>
      <c r="B94574" t="s">
        <v>22</v>
      </c>
      <c r="C94574" t="s">
        <v>10</v>
      </c>
      <c r="D94574" t="s">
        <v>160</v>
      </c>
      <c r="E94574" t="s">
        <v>2804</v>
      </c>
      <c r="F94574" t="s">
        <v>13</v>
      </c>
      <c r="G94574" s="2">
        <v>142305235</v>
      </c>
      <c r="H94574" s="2">
        <v>798902.23</v>
      </c>
    </row>
    <row r="94575" spans="1:8" x14ac:dyDescent="0.35">
      <c r="A94575" t="s">
        <v>8</v>
      </c>
      <c r="B94575" t="s">
        <v>22</v>
      </c>
      <c r="C94575" t="s">
        <v>10</v>
      </c>
      <c r="D94575" t="s">
        <v>160</v>
      </c>
      <c r="E94575" t="s">
        <v>2804</v>
      </c>
      <c r="F94575" t="s">
        <v>140</v>
      </c>
      <c r="G94575" s="2">
        <v>40308385</v>
      </c>
      <c r="H94575" s="2">
        <v>40308148.279999897</v>
      </c>
    </row>
    <row r="94576" spans="1:8" x14ac:dyDescent="0.35">
      <c r="A94576" t="s">
        <v>8</v>
      </c>
      <c r="B94576" t="s">
        <v>60</v>
      </c>
      <c r="C94576" t="s">
        <v>10</v>
      </c>
      <c r="D94576" t="s">
        <v>160</v>
      </c>
      <c r="E94576" t="s">
        <v>2804</v>
      </c>
      <c r="F94576" t="s">
        <v>140</v>
      </c>
      <c r="G94576" s="2">
        <v>31548314</v>
      </c>
      <c r="H94576" s="2">
        <v>31548313.699999999</v>
      </c>
    </row>
    <row r="94577" spans="1:8" x14ac:dyDescent="0.35">
      <c r="A94577" t="s">
        <v>8</v>
      </c>
      <c r="B94577" t="s">
        <v>15</v>
      </c>
      <c r="C94577" t="s">
        <v>10</v>
      </c>
      <c r="D94577" t="s">
        <v>160</v>
      </c>
      <c r="E94577" t="s">
        <v>2804</v>
      </c>
      <c r="F94577" t="s">
        <v>196</v>
      </c>
      <c r="G94577" s="2">
        <v>20202398</v>
      </c>
      <c r="H94577" s="2">
        <v>359621.05</v>
      </c>
    </row>
    <row r="94578" spans="1:8" x14ac:dyDescent="0.35">
      <c r="A94578" t="s">
        <v>8</v>
      </c>
      <c r="B94578" t="s">
        <v>78</v>
      </c>
      <c r="C94578" t="s">
        <v>10</v>
      </c>
      <c r="D94578" t="s">
        <v>160</v>
      </c>
      <c r="E94578" t="s">
        <v>2804</v>
      </c>
      <c r="F94578" t="s">
        <v>13</v>
      </c>
      <c r="G94578" s="2">
        <v>18446368</v>
      </c>
      <c r="H94578" s="2">
        <v>104131.98</v>
      </c>
    </row>
    <row r="94579" spans="1:8" x14ac:dyDescent="0.35">
      <c r="A94579" t="s">
        <v>8</v>
      </c>
      <c r="B94579" t="s">
        <v>153</v>
      </c>
      <c r="C94579" t="s">
        <v>10</v>
      </c>
      <c r="D94579" t="s">
        <v>160</v>
      </c>
      <c r="E94579" t="s">
        <v>2804</v>
      </c>
      <c r="F94579" t="s">
        <v>13</v>
      </c>
      <c r="G94579" s="2">
        <v>16550653</v>
      </c>
      <c r="H94579" s="2">
        <v>88927.969999999899</v>
      </c>
    </row>
    <row r="94580" spans="1:8" x14ac:dyDescent="0.35">
      <c r="A94580" t="s">
        <v>8</v>
      </c>
      <c r="B94580" t="s">
        <v>30</v>
      </c>
      <c r="C94580" t="s">
        <v>10</v>
      </c>
      <c r="D94580" t="s">
        <v>160</v>
      </c>
      <c r="E94580" t="s">
        <v>2804</v>
      </c>
      <c r="F94580" t="s">
        <v>13</v>
      </c>
      <c r="G94580" s="2">
        <v>13304539</v>
      </c>
      <c r="H94580" s="2">
        <v>75141.899999999994</v>
      </c>
    </row>
    <row r="94581" spans="1:8" x14ac:dyDescent="0.35">
      <c r="A94581" t="s">
        <v>8</v>
      </c>
      <c r="B94581" t="s">
        <v>82</v>
      </c>
      <c r="C94581" t="s">
        <v>10</v>
      </c>
      <c r="D94581" t="s">
        <v>160</v>
      </c>
      <c r="E94581" t="s">
        <v>2804</v>
      </c>
      <c r="F94581" t="s">
        <v>13</v>
      </c>
      <c r="G94581" s="2">
        <v>4142791</v>
      </c>
      <c r="H94581" s="2">
        <v>22297.83</v>
      </c>
    </row>
    <row r="94582" spans="1:8" x14ac:dyDescent="0.35">
      <c r="A94582" t="s">
        <v>8</v>
      </c>
      <c r="B94582" t="s">
        <v>58</v>
      </c>
      <c r="C94582" t="s">
        <v>10</v>
      </c>
      <c r="D94582" t="s">
        <v>160</v>
      </c>
      <c r="E94582" t="s">
        <v>2804</v>
      </c>
      <c r="F94582" t="s">
        <v>239</v>
      </c>
      <c r="G94582" s="2">
        <v>3248479</v>
      </c>
      <c r="H94582" s="2">
        <v>13782.59</v>
      </c>
    </row>
    <row r="94583" spans="1:8" x14ac:dyDescent="0.35">
      <c r="A94583" t="s">
        <v>8</v>
      </c>
      <c r="B94583" t="s">
        <v>15</v>
      </c>
      <c r="C94583" t="s">
        <v>10</v>
      </c>
      <c r="D94583" t="s">
        <v>160</v>
      </c>
      <c r="E94583" t="s">
        <v>2804</v>
      </c>
      <c r="F94583" t="s">
        <v>140</v>
      </c>
      <c r="G94583" s="2">
        <v>3215325</v>
      </c>
      <c r="H94583" s="2">
        <v>3213193.91</v>
      </c>
    </row>
    <row r="94584" spans="1:8" x14ac:dyDescent="0.35">
      <c r="A94584" t="s">
        <v>8</v>
      </c>
      <c r="B94584" t="s">
        <v>190</v>
      </c>
      <c r="C94584" t="s">
        <v>10</v>
      </c>
      <c r="D94584" t="s">
        <v>160</v>
      </c>
      <c r="E94584" t="s">
        <v>2804</v>
      </c>
      <c r="F94584" t="s">
        <v>2885</v>
      </c>
      <c r="G94584" s="2">
        <v>2672866</v>
      </c>
      <c r="H94584" s="2">
        <v>55000</v>
      </c>
    </row>
    <row r="94585" spans="1:8" x14ac:dyDescent="0.35">
      <c r="A94585" t="s">
        <v>8</v>
      </c>
      <c r="B94585" t="s">
        <v>248</v>
      </c>
      <c r="C94585" t="s">
        <v>10</v>
      </c>
      <c r="D94585" t="s">
        <v>160</v>
      </c>
      <c r="E94585" t="s">
        <v>2804</v>
      </c>
      <c r="F94585" t="s">
        <v>13</v>
      </c>
      <c r="G94585" s="2">
        <v>2347296</v>
      </c>
      <c r="H94585" s="2">
        <v>13035.97</v>
      </c>
    </row>
    <row r="94586" spans="1:8" x14ac:dyDescent="0.35">
      <c r="A94586" t="s">
        <v>8</v>
      </c>
      <c r="B94586" t="s">
        <v>201</v>
      </c>
      <c r="C94586" t="s">
        <v>10</v>
      </c>
      <c r="D94586" t="s">
        <v>160</v>
      </c>
      <c r="E94586" t="s">
        <v>2804</v>
      </c>
      <c r="F94586" t="s">
        <v>13</v>
      </c>
      <c r="G94586" s="2">
        <v>2279538</v>
      </c>
      <c r="H94586" s="2">
        <v>12650</v>
      </c>
    </row>
    <row r="94587" spans="1:8" x14ac:dyDescent="0.35">
      <c r="A94587" t="s">
        <v>8</v>
      </c>
      <c r="B94587" t="s">
        <v>111</v>
      </c>
      <c r="C94587" t="s">
        <v>10</v>
      </c>
      <c r="D94587" t="s">
        <v>160</v>
      </c>
      <c r="E94587" t="s">
        <v>2804</v>
      </c>
      <c r="F94587" t="s">
        <v>13</v>
      </c>
      <c r="G94587" s="2">
        <v>2094943</v>
      </c>
      <c r="H94587" s="2">
        <v>11036</v>
      </c>
    </row>
    <row r="94588" spans="1:8" x14ac:dyDescent="0.35">
      <c r="A94588" t="s">
        <v>8</v>
      </c>
      <c r="B94588" t="s">
        <v>648</v>
      </c>
      <c r="C94588" t="s">
        <v>10</v>
      </c>
      <c r="D94588" t="s">
        <v>160</v>
      </c>
      <c r="E94588" t="s">
        <v>2804</v>
      </c>
      <c r="F94588" t="s">
        <v>13</v>
      </c>
      <c r="G94588" s="2">
        <v>1436689</v>
      </c>
      <c r="H94588" s="2">
        <v>8350</v>
      </c>
    </row>
    <row r="94589" spans="1:8" x14ac:dyDescent="0.35">
      <c r="A94589" t="s">
        <v>8</v>
      </c>
      <c r="B94589" t="s">
        <v>3499</v>
      </c>
      <c r="C94589" t="s">
        <v>10</v>
      </c>
      <c r="D94589" t="s">
        <v>160</v>
      </c>
      <c r="E94589" t="s">
        <v>2804</v>
      </c>
      <c r="F94589" t="s">
        <v>13</v>
      </c>
      <c r="G94589" s="2">
        <v>1101070</v>
      </c>
      <c r="H94589" s="2">
        <v>5500</v>
      </c>
    </row>
    <row r="94590" spans="1:8" x14ac:dyDescent="0.35">
      <c r="A94590" t="s">
        <v>8</v>
      </c>
      <c r="B94590" t="s">
        <v>58</v>
      </c>
      <c r="C94590" t="s">
        <v>10</v>
      </c>
      <c r="D94590" t="s">
        <v>160</v>
      </c>
      <c r="E94590" t="s">
        <v>2804</v>
      </c>
      <c r="F94590" t="s">
        <v>140</v>
      </c>
      <c r="G94590" s="2">
        <v>1021202</v>
      </c>
      <c r="H94590" s="2">
        <v>1019169.51</v>
      </c>
    </row>
    <row r="94591" spans="1:8" x14ac:dyDescent="0.35">
      <c r="A94591" t="s">
        <v>8</v>
      </c>
      <c r="B94591" t="s">
        <v>367</v>
      </c>
      <c r="C94591" t="s">
        <v>10</v>
      </c>
      <c r="D94591" t="s">
        <v>160</v>
      </c>
      <c r="E94591" t="s">
        <v>2804</v>
      </c>
      <c r="F94591" t="s">
        <v>13</v>
      </c>
      <c r="G94591" s="2">
        <v>1014797</v>
      </c>
      <c r="H94591" s="2">
        <v>5000</v>
      </c>
    </row>
    <row r="94592" spans="1:8" x14ac:dyDescent="0.35">
      <c r="A94592" t="s">
        <v>8</v>
      </c>
      <c r="B94592" t="s">
        <v>30</v>
      </c>
      <c r="C94592" t="s">
        <v>10</v>
      </c>
      <c r="D94592" t="s">
        <v>160</v>
      </c>
      <c r="E94592" t="s">
        <v>2804</v>
      </c>
      <c r="F94592" t="s">
        <v>140</v>
      </c>
      <c r="G94592" s="2">
        <v>884749</v>
      </c>
      <c r="H94592" s="2">
        <v>884749</v>
      </c>
    </row>
    <row r="94593" spans="1:8" x14ac:dyDescent="0.35">
      <c r="A94593" t="s">
        <v>8</v>
      </c>
      <c r="B94593" t="s">
        <v>96</v>
      </c>
      <c r="C94593" t="s">
        <v>10</v>
      </c>
      <c r="D94593" t="s">
        <v>160</v>
      </c>
      <c r="E94593" t="s">
        <v>2804</v>
      </c>
      <c r="F94593" t="s">
        <v>13</v>
      </c>
      <c r="G94593" s="2">
        <v>859944</v>
      </c>
      <c r="H94593" s="2">
        <v>5000</v>
      </c>
    </row>
    <row r="94594" spans="1:8" x14ac:dyDescent="0.35">
      <c r="A94594" t="s">
        <v>8</v>
      </c>
      <c r="B94594" t="s">
        <v>15</v>
      </c>
      <c r="C94594" t="s">
        <v>10</v>
      </c>
      <c r="D94594" t="s">
        <v>160</v>
      </c>
      <c r="E94594" t="s">
        <v>2804</v>
      </c>
      <c r="F94594" t="s">
        <v>13</v>
      </c>
      <c r="G94594" s="2">
        <v>729562</v>
      </c>
      <c r="H94594" s="2">
        <v>4006.52</v>
      </c>
    </row>
    <row r="94595" spans="1:8" x14ac:dyDescent="0.35">
      <c r="A94595" t="s">
        <v>8</v>
      </c>
      <c r="B94595" t="s">
        <v>65</v>
      </c>
      <c r="C94595" t="s">
        <v>10</v>
      </c>
      <c r="D94595" t="s">
        <v>160</v>
      </c>
      <c r="E94595" t="s">
        <v>2804</v>
      </c>
      <c r="F94595" t="s">
        <v>188</v>
      </c>
      <c r="G94595" s="2">
        <v>660596</v>
      </c>
      <c r="H94595" s="2">
        <v>3293.45</v>
      </c>
    </row>
    <row r="94596" spans="1:8" x14ac:dyDescent="0.35">
      <c r="A94596" t="s">
        <v>8</v>
      </c>
      <c r="B94596" t="s">
        <v>256</v>
      </c>
      <c r="C94596" t="s">
        <v>10</v>
      </c>
      <c r="D94596" t="s">
        <v>160</v>
      </c>
      <c r="E94596" t="s">
        <v>2804</v>
      </c>
      <c r="F94596" t="s">
        <v>140</v>
      </c>
      <c r="G94596" s="2">
        <v>546212</v>
      </c>
      <c r="H94596" s="2">
        <v>546212.65</v>
      </c>
    </row>
    <row r="94597" spans="1:8" x14ac:dyDescent="0.35">
      <c r="A94597" t="s">
        <v>8</v>
      </c>
      <c r="B94597" t="s">
        <v>250</v>
      </c>
      <c r="C94597" t="s">
        <v>10</v>
      </c>
      <c r="D94597" t="s">
        <v>160</v>
      </c>
      <c r="E94597" t="s">
        <v>2804</v>
      </c>
      <c r="F94597" t="s">
        <v>188</v>
      </c>
      <c r="G94597" s="2">
        <v>529756</v>
      </c>
      <c r="H94597" s="2">
        <v>2612</v>
      </c>
    </row>
    <row r="94598" spans="1:8" x14ac:dyDescent="0.35">
      <c r="A94598" t="s">
        <v>8</v>
      </c>
      <c r="B94598" t="s">
        <v>15</v>
      </c>
      <c r="C94598" t="s">
        <v>10</v>
      </c>
      <c r="D94598" t="s">
        <v>160</v>
      </c>
      <c r="E94598" t="s">
        <v>2804</v>
      </c>
      <c r="F94598" t="s">
        <v>239</v>
      </c>
      <c r="G94598" s="2">
        <v>462164</v>
      </c>
      <c r="H94598" s="2">
        <v>1958.72</v>
      </c>
    </row>
    <row r="94599" spans="1:8" x14ac:dyDescent="0.35">
      <c r="A94599" t="s">
        <v>8</v>
      </c>
      <c r="B94599" t="s">
        <v>22</v>
      </c>
      <c r="C94599" t="s">
        <v>10</v>
      </c>
      <c r="D94599" t="s">
        <v>160</v>
      </c>
      <c r="E94599" t="s">
        <v>2804</v>
      </c>
      <c r="F94599" t="s">
        <v>40</v>
      </c>
      <c r="G94599" s="2">
        <v>442928</v>
      </c>
      <c r="H94599" s="2">
        <v>15361.64</v>
      </c>
    </row>
    <row r="94600" spans="1:8" x14ac:dyDescent="0.35">
      <c r="A94600" t="s">
        <v>8</v>
      </c>
      <c r="B94600" t="s">
        <v>41</v>
      </c>
      <c r="C94600" t="s">
        <v>10</v>
      </c>
      <c r="D94600" t="s">
        <v>160</v>
      </c>
      <c r="E94600" t="s">
        <v>2804</v>
      </c>
      <c r="F94600" t="s">
        <v>13</v>
      </c>
      <c r="G94600" s="2">
        <v>432035</v>
      </c>
      <c r="H94600" s="2">
        <v>2484</v>
      </c>
    </row>
    <row r="94601" spans="1:8" x14ac:dyDescent="0.35">
      <c r="A94601" t="s">
        <v>8</v>
      </c>
      <c r="B94601" t="s">
        <v>4744</v>
      </c>
      <c r="C94601" t="s">
        <v>10</v>
      </c>
      <c r="D94601" t="s">
        <v>160</v>
      </c>
      <c r="E94601" t="s">
        <v>2804</v>
      </c>
      <c r="F94601" t="s">
        <v>140</v>
      </c>
      <c r="G94601" s="2">
        <v>378780</v>
      </c>
      <c r="H94601" s="2">
        <v>378780</v>
      </c>
    </row>
    <row r="94602" spans="1:8" x14ac:dyDescent="0.35">
      <c r="A94602" t="s">
        <v>8</v>
      </c>
      <c r="B94602" t="s">
        <v>9</v>
      </c>
      <c r="C94602" t="s">
        <v>10</v>
      </c>
      <c r="D94602" t="s">
        <v>160</v>
      </c>
      <c r="E94602" t="s">
        <v>2804</v>
      </c>
      <c r="F94602" t="s">
        <v>13</v>
      </c>
      <c r="G94602" s="2">
        <v>374628</v>
      </c>
      <c r="H94602" s="2">
        <v>1999.92</v>
      </c>
    </row>
    <row r="94603" spans="1:8" x14ac:dyDescent="0.35">
      <c r="A94603" t="s">
        <v>8</v>
      </c>
      <c r="B94603" t="s">
        <v>9</v>
      </c>
      <c r="C94603" t="s">
        <v>10</v>
      </c>
      <c r="D94603" t="s">
        <v>160</v>
      </c>
      <c r="E94603" t="s">
        <v>2804</v>
      </c>
      <c r="F94603" t="s">
        <v>196</v>
      </c>
      <c r="G94603" s="2">
        <v>355261</v>
      </c>
      <c r="H94603" s="2">
        <v>8034</v>
      </c>
    </row>
    <row r="94604" spans="1:8" x14ac:dyDescent="0.35">
      <c r="A94604" t="s">
        <v>8</v>
      </c>
      <c r="B94604" t="s">
        <v>367</v>
      </c>
      <c r="C94604" t="s">
        <v>10</v>
      </c>
      <c r="D94604" t="s">
        <v>160</v>
      </c>
      <c r="E94604" t="s">
        <v>2804</v>
      </c>
      <c r="F94604" t="s">
        <v>40</v>
      </c>
      <c r="G94604" s="2">
        <v>321180</v>
      </c>
      <c r="H94604" s="2">
        <v>11391.15</v>
      </c>
    </row>
    <row r="94605" spans="1:8" x14ac:dyDescent="0.35">
      <c r="A94605" t="s">
        <v>8</v>
      </c>
      <c r="B94605" t="s">
        <v>159</v>
      </c>
      <c r="C94605" t="s">
        <v>10</v>
      </c>
      <c r="D94605" t="s">
        <v>160</v>
      </c>
      <c r="E94605" t="s">
        <v>2804</v>
      </c>
      <c r="F94605" t="s">
        <v>140</v>
      </c>
      <c r="G94605" s="2">
        <v>313297</v>
      </c>
      <c r="H94605" s="2">
        <v>313297.38</v>
      </c>
    </row>
    <row r="94606" spans="1:8" x14ac:dyDescent="0.35">
      <c r="A94606" t="s">
        <v>8</v>
      </c>
      <c r="B94606" t="s">
        <v>153</v>
      </c>
      <c r="C94606" t="s">
        <v>10</v>
      </c>
      <c r="D94606" t="s">
        <v>160</v>
      </c>
      <c r="E94606" t="s">
        <v>2804</v>
      </c>
      <c r="F94606" t="s">
        <v>188</v>
      </c>
      <c r="G94606" s="2">
        <v>263367</v>
      </c>
      <c r="H94606" s="2">
        <v>1231.05</v>
      </c>
    </row>
    <row r="94607" spans="1:8" x14ac:dyDescent="0.35">
      <c r="A94607" t="s">
        <v>8</v>
      </c>
      <c r="B94607" t="s">
        <v>236</v>
      </c>
      <c r="C94607" t="s">
        <v>10</v>
      </c>
      <c r="D94607" t="s">
        <v>160</v>
      </c>
      <c r="E94607" t="s">
        <v>2804</v>
      </c>
      <c r="F94607" t="s">
        <v>140</v>
      </c>
      <c r="G94607" s="2">
        <v>240375</v>
      </c>
      <c r="H94607" s="2">
        <v>240374.22</v>
      </c>
    </row>
    <row r="94608" spans="1:8" x14ac:dyDescent="0.35">
      <c r="A94608" t="s">
        <v>8</v>
      </c>
      <c r="B94608" t="s">
        <v>65</v>
      </c>
      <c r="C94608" t="s">
        <v>10</v>
      </c>
      <c r="D94608" t="s">
        <v>160</v>
      </c>
      <c r="E94608" t="s">
        <v>2804</v>
      </c>
      <c r="F94608" t="s">
        <v>13</v>
      </c>
      <c r="G94608" s="2">
        <v>211765</v>
      </c>
      <c r="H94608" s="2">
        <v>1193.4000000000001</v>
      </c>
    </row>
    <row r="94609" spans="1:8" x14ac:dyDescent="0.35">
      <c r="A94609" t="s">
        <v>8</v>
      </c>
      <c r="B94609" t="s">
        <v>93</v>
      </c>
      <c r="C94609" t="s">
        <v>10</v>
      </c>
      <c r="D94609" t="s">
        <v>160</v>
      </c>
      <c r="E94609" t="s">
        <v>2804</v>
      </c>
      <c r="F94609" t="s">
        <v>140</v>
      </c>
      <c r="G94609" s="2">
        <v>150795</v>
      </c>
      <c r="H94609" s="2">
        <v>150795</v>
      </c>
    </row>
    <row r="94610" spans="1:8" x14ac:dyDescent="0.35">
      <c r="A94610" t="s">
        <v>8</v>
      </c>
      <c r="B94610" t="s">
        <v>248</v>
      </c>
      <c r="C94610" t="s">
        <v>10</v>
      </c>
      <c r="D94610" t="s">
        <v>160</v>
      </c>
      <c r="E94610" t="s">
        <v>2804</v>
      </c>
      <c r="F94610" t="s">
        <v>397</v>
      </c>
      <c r="G94610" s="2">
        <v>147280</v>
      </c>
      <c r="H94610" s="2">
        <v>765</v>
      </c>
    </row>
    <row r="94611" spans="1:8" x14ac:dyDescent="0.35">
      <c r="A94611" t="s">
        <v>8</v>
      </c>
      <c r="B94611" t="s">
        <v>45</v>
      </c>
      <c r="C94611" t="s">
        <v>10</v>
      </c>
      <c r="D94611" t="s">
        <v>160</v>
      </c>
      <c r="E94611" t="s">
        <v>2804</v>
      </c>
      <c r="F94611" t="s">
        <v>13</v>
      </c>
      <c r="G94611" s="2">
        <v>144429</v>
      </c>
      <c r="H94611" s="2">
        <v>802.5</v>
      </c>
    </row>
    <row r="94612" spans="1:8" x14ac:dyDescent="0.35">
      <c r="A94612" t="s">
        <v>8</v>
      </c>
      <c r="B94612" t="s">
        <v>425</v>
      </c>
      <c r="C94612" t="s">
        <v>10</v>
      </c>
      <c r="D94612" t="s">
        <v>160</v>
      </c>
      <c r="E94612" t="s">
        <v>2804</v>
      </c>
      <c r="F94612" t="s">
        <v>13</v>
      </c>
      <c r="G94612" s="2">
        <v>131669</v>
      </c>
      <c r="H94612" s="2">
        <v>739.6</v>
      </c>
    </row>
    <row r="94613" spans="1:8" x14ac:dyDescent="0.35">
      <c r="A94613" t="s">
        <v>8</v>
      </c>
      <c r="B94613" t="s">
        <v>387</v>
      </c>
      <c r="C94613" t="s">
        <v>10</v>
      </c>
      <c r="D94613" t="s">
        <v>160</v>
      </c>
      <c r="E94613" t="s">
        <v>2804</v>
      </c>
      <c r="F94613" t="s">
        <v>13</v>
      </c>
      <c r="G94613" s="2">
        <v>102187</v>
      </c>
      <c r="H94613" s="2">
        <v>500</v>
      </c>
    </row>
    <row r="94614" spans="1:8" x14ac:dyDescent="0.35">
      <c r="A94614" t="s">
        <v>8</v>
      </c>
      <c r="B94614" t="s">
        <v>128</v>
      </c>
      <c r="C94614" t="s">
        <v>10</v>
      </c>
      <c r="D94614" t="s">
        <v>160</v>
      </c>
      <c r="E94614" t="s">
        <v>2804</v>
      </c>
      <c r="F94614" t="s">
        <v>13</v>
      </c>
      <c r="G94614" s="2">
        <v>94343</v>
      </c>
      <c r="H94614" s="2">
        <v>538.74</v>
      </c>
    </row>
    <row r="94615" spans="1:8" x14ac:dyDescent="0.35">
      <c r="A94615" t="s">
        <v>8</v>
      </c>
      <c r="B94615" t="s">
        <v>250</v>
      </c>
      <c r="C94615" t="s">
        <v>10</v>
      </c>
      <c r="D94615" t="s">
        <v>160</v>
      </c>
      <c r="E94615" t="s">
        <v>2804</v>
      </c>
      <c r="F94615" t="s">
        <v>140</v>
      </c>
      <c r="G94615" s="2">
        <v>83731</v>
      </c>
      <c r="H94615" s="2">
        <v>83731</v>
      </c>
    </row>
    <row r="94616" spans="1:8" x14ac:dyDescent="0.35">
      <c r="A94616" t="s">
        <v>8</v>
      </c>
      <c r="B94616" t="s">
        <v>2250</v>
      </c>
      <c r="C94616" t="s">
        <v>10</v>
      </c>
      <c r="D94616" t="s">
        <v>160</v>
      </c>
      <c r="E94616" t="s">
        <v>2804</v>
      </c>
      <c r="F94616" t="s">
        <v>13</v>
      </c>
      <c r="G94616" s="2">
        <v>74645</v>
      </c>
      <c r="H94616" s="2">
        <v>426.17</v>
      </c>
    </row>
    <row r="94617" spans="1:8" x14ac:dyDescent="0.35">
      <c r="A94617" t="s">
        <v>8</v>
      </c>
      <c r="B94617" t="s">
        <v>390</v>
      </c>
      <c r="C94617" t="s">
        <v>10</v>
      </c>
      <c r="D94617" t="s">
        <v>160</v>
      </c>
      <c r="E94617" t="s">
        <v>2804</v>
      </c>
      <c r="F94617" t="s">
        <v>140</v>
      </c>
      <c r="G94617" s="2">
        <v>73032</v>
      </c>
      <c r="H94617" s="2">
        <v>73032.070000000007</v>
      </c>
    </row>
    <row r="94618" spans="1:8" x14ac:dyDescent="0.35">
      <c r="A94618" t="s">
        <v>8</v>
      </c>
      <c r="B94618" t="s">
        <v>22</v>
      </c>
      <c r="C94618" t="s">
        <v>10</v>
      </c>
      <c r="D94618" t="s">
        <v>160</v>
      </c>
      <c r="E94618" t="s">
        <v>2804</v>
      </c>
      <c r="F94618" t="s">
        <v>196</v>
      </c>
      <c r="G94618" s="2">
        <v>63521</v>
      </c>
      <c r="H94618" s="2">
        <v>1271.76</v>
      </c>
    </row>
    <row r="94619" spans="1:8" x14ac:dyDescent="0.35">
      <c r="A94619" t="s">
        <v>8</v>
      </c>
      <c r="B94619" t="s">
        <v>41</v>
      </c>
      <c r="C94619" t="s">
        <v>10</v>
      </c>
      <c r="D94619" t="s">
        <v>160</v>
      </c>
      <c r="E94619" t="s">
        <v>2804</v>
      </c>
      <c r="F94619" t="s">
        <v>140</v>
      </c>
      <c r="G94619" s="2">
        <v>57831</v>
      </c>
      <c r="H94619" s="2">
        <v>57830.95</v>
      </c>
    </row>
    <row r="94620" spans="1:8" x14ac:dyDescent="0.35">
      <c r="A94620" t="s">
        <v>8</v>
      </c>
      <c r="B94620" t="s">
        <v>248</v>
      </c>
      <c r="C94620" t="s">
        <v>10</v>
      </c>
      <c r="D94620" t="s">
        <v>160</v>
      </c>
      <c r="E94620" t="s">
        <v>2804</v>
      </c>
      <c r="F94620" t="s">
        <v>188</v>
      </c>
      <c r="G94620" s="2">
        <v>57504</v>
      </c>
      <c r="H94620" s="2">
        <v>285</v>
      </c>
    </row>
    <row r="94621" spans="1:8" x14ac:dyDescent="0.35">
      <c r="A94621" t="s">
        <v>8</v>
      </c>
      <c r="B94621" t="s">
        <v>114</v>
      </c>
      <c r="C94621" t="s">
        <v>10</v>
      </c>
      <c r="D94621" t="s">
        <v>160</v>
      </c>
      <c r="E94621" t="s">
        <v>2804</v>
      </c>
      <c r="F94621" t="s">
        <v>140</v>
      </c>
      <c r="G94621" s="2">
        <v>55400</v>
      </c>
      <c r="H94621" s="2">
        <v>55399.56</v>
      </c>
    </row>
    <row r="94622" spans="1:8" x14ac:dyDescent="0.35">
      <c r="A94622" t="s">
        <v>8</v>
      </c>
      <c r="B94622" t="s">
        <v>250</v>
      </c>
      <c r="C94622" t="s">
        <v>10</v>
      </c>
      <c r="D94622" t="s">
        <v>160</v>
      </c>
      <c r="E94622" t="s">
        <v>2804</v>
      </c>
      <c r="F94622" t="s">
        <v>13</v>
      </c>
      <c r="G94622" s="2">
        <v>55024</v>
      </c>
      <c r="H94622" s="2">
        <v>290</v>
      </c>
    </row>
    <row r="94623" spans="1:8" x14ac:dyDescent="0.35">
      <c r="A94623" t="s">
        <v>8</v>
      </c>
      <c r="B94623" t="s">
        <v>1641</v>
      </c>
      <c r="C94623" t="s">
        <v>10</v>
      </c>
      <c r="D94623" t="s">
        <v>160</v>
      </c>
      <c r="E94623" t="s">
        <v>2804</v>
      </c>
      <c r="F94623" t="s">
        <v>140</v>
      </c>
      <c r="G94623" s="2">
        <v>52668</v>
      </c>
      <c r="H94623" s="2">
        <v>52668</v>
      </c>
    </row>
    <row r="94624" spans="1:8" x14ac:dyDescent="0.35">
      <c r="A94624" t="s">
        <v>8</v>
      </c>
      <c r="B94624" t="s">
        <v>116</v>
      </c>
      <c r="C94624" t="s">
        <v>10</v>
      </c>
      <c r="D94624" t="s">
        <v>160</v>
      </c>
      <c r="E94624" t="s">
        <v>2804</v>
      </c>
      <c r="F94624" t="s">
        <v>13</v>
      </c>
      <c r="G94624" s="2">
        <v>51845</v>
      </c>
      <c r="H94624" s="2">
        <v>291.60000000000002</v>
      </c>
    </row>
    <row r="94625" spans="1:8" x14ac:dyDescent="0.35">
      <c r="A94625" t="s">
        <v>8</v>
      </c>
      <c r="B94625" t="s">
        <v>58</v>
      </c>
      <c r="C94625" t="s">
        <v>10</v>
      </c>
      <c r="D94625" t="s">
        <v>160</v>
      </c>
      <c r="E94625" t="s">
        <v>2804</v>
      </c>
      <c r="F94625" t="s">
        <v>13</v>
      </c>
      <c r="G94625" s="2">
        <v>51083</v>
      </c>
      <c r="H94625" s="2">
        <v>299.45</v>
      </c>
    </row>
    <row r="94626" spans="1:8" x14ac:dyDescent="0.35">
      <c r="A94626" t="s">
        <v>8</v>
      </c>
      <c r="B94626" t="s">
        <v>111</v>
      </c>
      <c r="C94626" t="s">
        <v>10</v>
      </c>
      <c r="D94626" t="s">
        <v>160</v>
      </c>
      <c r="E94626" t="s">
        <v>2804</v>
      </c>
      <c r="F94626" t="s">
        <v>188</v>
      </c>
      <c r="G94626" s="2">
        <v>48445</v>
      </c>
      <c r="H94626" s="2">
        <v>236.76</v>
      </c>
    </row>
    <row r="94627" spans="1:8" x14ac:dyDescent="0.35">
      <c r="A94627" t="s">
        <v>8</v>
      </c>
      <c r="B94627" t="s">
        <v>30</v>
      </c>
      <c r="C94627" t="s">
        <v>10</v>
      </c>
      <c r="D94627" t="s">
        <v>160</v>
      </c>
      <c r="E94627" t="s">
        <v>2804</v>
      </c>
      <c r="F94627" t="s">
        <v>196</v>
      </c>
      <c r="G94627" s="2">
        <v>47410</v>
      </c>
      <c r="H94627" s="2">
        <v>971</v>
      </c>
    </row>
    <row r="94628" spans="1:8" x14ac:dyDescent="0.35">
      <c r="A94628" t="s">
        <v>8</v>
      </c>
      <c r="B94628" t="s">
        <v>295</v>
      </c>
      <c r="C94628" t="s">
        <v>10</v>
      </c>
      <c r="D94628" t="s">
        <v>160</v>
      </c>
      <c r="E94628" t="s">
        <v>2804</v>
      </c>
      <c r="F94628" t="s">
        <v>13</v>
      </c>
      <c r="G94628" s="2">
        <v>44851</v>
      </c>
      <c r="H94628" s="2">
        <v>249.64</v>
      </c>
    </row>
    <row r="94629" spans="1:8" x14ac:dyDescent="0.35">
      <c r="A94629" t="s">
        <v>8</v>
      </c>
      <c r="B94629" t="s">
        <v>248</v>
      </c>
      <c r="C94629" t="s">
        <v>10</v>
      </c>
      <c r="D94629" t="s">
        <v>160</v>
      </c>
      <c r="E94629" t="s">
        <v>2804</v>
      </c>
      <c r="F94629" t="s">
        <v>196</v>
      </c>
      <c r="G94629" s="2">
        <v>38047</v>
      </c>
      <c r="H94629" s="2">
        <v>780</v>
      </c>
    </row>
    <row r="94630" spans="1:8" x14ac:dyDescent="0.35">
      <c r="A94630" t="s">
        <v>8</v>
      </c>
      <c r="B94630" t="s">
        <v>204</v>
      </c>
      <c r="C94630" t="s">
        <v>10</v>
      </c>
      <c r="D94630" t="s">
        <v>160</v>
      </c>
      <c r="E94630" t="s">
        <v>2804</v>
      </c>
      <c r="F94630" t="s">
        <v>13</v>
      </c>
      <c r="G94630" s="2">
        <v>35396</v>
      </c>
      <c r="H94630" s="2">
        <v>200</v>
      </c>
    </row>
    <row r="94631" spans="1:8" x14ac:dyDescent="0.35">
      <c r="A94631" t="s">
        <v>8</v>
      </c>
      <c r="B94631" t="s">
        <v>42</v>
      </c>
      <c r="C94631" t="s">
        <v>10</v>
      </c>
      <c r="D94631" t="s">
        <v>160</v>
      </c>
      <c r="E94631" t="s">
        <v>2804</v>
      </c>
      <c r="F94631" t="s">
        <v>140</v>
      </c>
      <c r="G94631" s="2">
        <v>35378</v>
      </c>
      <c r="H94631" s="2">
        <v>35377.5</v>
      </c>
    </row>
    <row r="94632" spans="1:8" x14ac:dyDescent="0.35">
      <c r="A94632" t="s">
        <v>8</v>
      </c>
      <c r="B94632" t="s">
        <v>1033</v>
      </c>
      <c r="C94632" t="s">
        <v>10</v>
      </c>
      <c r="D94632" t="s">
        <v>160</v>
      </c>
      <c r="E94632" t="s">
        <v>2804</v>
      </c>
      <c r="F94632" t="s">
        <v>13</v>
      </c>
      <c r="G94632" s="2">
        <v>31977</v>
      </c>
      <c r="H94632" s="2">
        <v>178.8</v>
      </c>
    </row>
    <row r="94633" spans="1:8" x14ac:dyDescent="0.35">
      <c r="A94633" t="s">
        <v>8</v>
      </c>
      <c r="B94633" t="s">
        <v>37</v>
      </c>
      <c r="C94633" t="s">
        <v>10</v>
      </c>
      <c r="D94633" t="s">
        <v>160</v>
      </c>
      <c r="E94633" t="s">
        <v>2804</v>
      </c>
      <c r="F94633" t="s">
        <v>140</v>
      </c>
      <c r="G94633" s="2">
        <v>20950</v>
      </c>
      <c r="H94633" s="2">
        <v>20950</v>
      </c>
    </row>
    <row r="94634" spans="1:8" x14ac:dyDescent="0.35">
      <c r="A94634" t="s">
        <v>8</v>
      </c>
      <c r="B94634" t="s">
        <v>288</v>
      </c>
      <c r="C94634" t="s">
        <v>10</v>
      </c>
      <c r="D94634" t="s">
        <v>160</v>
      </c>
      <c r="E94634" t="s">
        <v>2804</v>
      </c>
      <c r="F94634" t="s">
        <v>13</v>
      </c>
      <c r="G94634" s="2">
        <v>17454</v>
      </c>
      <c r="H94634" s="2">
        <v>100</v>
      </c>
    </row>
    <row r="94635" spans="1:8" x14ac:dyDescent="0.35">
      <c r="A94635" t="s">
        <v>8</v>
      </c>
      <c r="B94635" t="s">
        <v>450</v>
      </c>
      <c r="C94635" t="s">
        <v>10</v>
      </c>
      <c r="D94635" t="s">
        <v>160</v>
      </c>
      <c r="E94635" t="s">
        <v>2804</v>
      </c>
      <c r="F94635" t="s">
        <v>140</v>
      </c>
      <c r="G94635" s="2">
        <v>16000</v>
      </c>
      <c r="H94635" s="2">
        <v>16000</v>
      </c>
    </row>
    <row r="94636" spans="1:8" x14ac:dyDescent="0.35">
      <c r="A94636" t="s">
        <v>8</v>
      </c>
      <c r="B94636" t="s">
        <v>606</v>
      </c>
      <c r="C94636" t="s">
        <v>10</v>
      </c>
      <c r="D94636" t="s">
        <v>160</v>
      </c>
      <c r="E94636" t="s">
        <v>2804</v>
      </c>
      <c r="F94636" t="s">
        <v>140</v>
      </c>
      <c r="G94636" s="2">
        <v>13650</v>
      </c>
      <c r="H94636" s="2">
        <v>13650</v>
      </c>
    </row>
    <row r="94637" spans="1:8" x14ac:dyDescent="0.35">
      <c r="A94637" t="s">
        <v>8</v>
      </c>
      <c r="B94637" t="s">
        <v>85</v>
      </c>
      <c r="C94637" t="s">
        <v>10</v>
      </c>
      <c r="D94637" t="s">
        <v>160</v>
      </c>
      <c r="E94637" t="s">
        <v>2804</v>
      </c>
      <c r="F94637" t="s">
        <v>140</v>
      </c>
      <c r="G94637" s="2">
        <v>12526</v>
      </c>
      <c r="H94637" s="2">
        <v>12526</v>
      </c>
    </row>
    <row r="94638" spans="1:8" x14ac:dyDescent="0.35">
      <c r="A94638" t="s">
        <v>8</v>
      </c>
      <c r="B94638" t="s">
        <v>3017</v>
      </c>
      <c r="C94638" t="s">
        <v>10</v>
      </c>
      <c r="D94638" t="s">
        <v>160</v>
      </c>
      <c r="E94638" t="s">
        <v>2804</v>
      </c>
      <c r="F94638" t="s">
        <v>13</v>
      </c>
      <c r="G94638" s="2">
        <v>12240</v>
      </c>
      <c r="H94638" s="2">
        <v>75</v>
      </c>
    </row>
    <row r="94639" spans="1:8" x14ac:dyDescent="0.35">
      <c r="A94639" t="s">
        <v>8</v>
      </c>
      <c r="B94639" t="s">
        <v>21</v>
      </c>
      <c r="C94639" t="s">
        <v>10</v>
      </c>
      <c r="D94639" t="s">
        <v>160</v>
      </c>
      <c r="E94639" t="s">
        <v>2804</v>
      </c>
      <c r="F94639" t="s">
        <v>140</v>
      </c>
      <c r="G94639" s="2">
        <v>10800</v>
      </c>
      <c r="H94639" s="2">
        <v>10800</v>
      </c>
    </row>
    <row r="94640" spans="1:8" x14ac:dyDescent="0.35">
      <c r="A94640" t="s">
        <v>8</v>
      </c>
      <c r="B94640" t="s">
        <v>461</v>
      </c>
      <c r="C94640" t="s">
        <v>10</v>
      </c>
      <c r="D94640" t="s">
        <v>160</v>
      </c>
      <c r="E94640" t="s">
        <v>2804</v>
      </c>
      <c r="F94640" t="s">
        <v>140</v>
      </c>
      <c r="G94640" s="2">
        <v>9274</v>
      </c>
      <c r="H94640" s="2">
        <v>9274</v>
      </c>
    </row>
    <row r="94641" spans="1:8" x14ac:dyDescent="0.35">
      <c r="A94641" t="s">
        <v>8</v>
      </c>
      <c r="B94641" t="s">
        <v>58</v>
      </c>
      <c r="C94641" t="s">
        <v>10</v>
      </c>
      <c r="D94641" t="s">
        <v>160</v>
      </c>
      <c r="E94641" t="s">
        <v>2804</v>
      </c>
      <c r="F94641" t="s">
        <v>196</v>
      </c>
      <c r="G94641" s="2">
        <v>9243</v>
      </c>
      <c r="H94641" s="2">
        <v>171.9</v>
      </c>
    </row>
    <row r="94642" spans="1:8" x14ac:dyDescent="0.35">
      <c r="A94642" t="s">
        <v>8</v>
      </c>
      <c r="B94642" t="s">
        <v>288</v>
      </c>
      <c r="C94642" t="s">
        <v>10</v>
      </c>
      <c r="D94642" t="s">
        <v>160</v>
      </c>
      <c r="E94642" t="s">
        <v>2804</v>
      </c>
      <c r="F94642" t="s">
        <v>140</v>
      </c>
      <c r="G94642" s="2">
        <v>9190</v>
      </c>
      <c r="H94642" s="2">
        <v>9190.36</v>
      </c>
    </row>
    <row r="94643" spans="1:8" x14ac:dyDescent="0.35">
      <c r="A94643" t="s">
        <v>8</v>
      </c>
      <c r="B94643" t="s">
        <v>256</v>
      </c>
      <c r="C94643" t="s">
        <v>10</v>
      </c>
      <c r="D94643" t="s">
        <v>160</v>
      </c>
      <c r="E94643" t="s">
        <v>2804</v>
      </c>
      <c r="F94643" t="s">
        <v>549</v>
      </c>
      <c r="G94643" s="2">
        <v>5816</v>
      </c>
      <c r="H94643" s="2">
        <v>40.799999999999997</v>
      </c>
    </row>
    <row r="94644" spans="1:8" x14ac:dyDescent="0.35">
      <c r="A94644" t="s">
        <v>8</v>
      </c>
      <c r="B94644" t="s">
        <v>128</v>
      </c>
      <c r="C94644" t="s">
        <v>10</v>
      </c>
      <c r="D94644" t="s">
        <v>160</v>
      </c>
      <c r="E94644" t="s">
        <v>2804</v>
      </c>
      <c r="F94644" t="s">
        <v>140</v>
      </c>
      <c r="G94644" s="2">
        <v>5567</v>
      </c>
      <c r="H94644" s="2">
        <v>5566.5</v>
      </c>
    </row>
    <row r="94645" spans="1:8" x14ac:dyDescent="0.35">
      <c r="A94645" t="s">
        <v>8</v>
      </c>
      <c r="B94645" t="s">
        <v>45</v>
      </c>
      <c r="C94645" t="s">
        <v>10</v>
      </c>
      <c r="D94645" t="s">
        <v>160</v>
      </c>
      <c r="E94645" t="s">
        <v>2804</v>
      </c>
      <c r="F94645" t="s">
        <v>140</v>
      </c>
      <c r="G94645" s="2">
        <v>4051</v>
      </c>
      <c r="H94645" s="2">
        <v>4050.2999999999902</v>
      </c>
    </row>
    <row r="94646" spans="1:8" x14ac:dyDescent="0.35">
      <c r="A94646" t="s">
        <v>8</v>
      </c>
      <c r="B94646" t="s">
        <v>190</v>
      </c>
      <c r="C94646" t="s">
        <v>10</v>
      </c>
      <c r="D94646" t="s">
        <v>160</v>
      </c>
      <c r="E94646" t="s">
        <v>2804</v>
      </c>
      <c r="F94646" t="s">
        <v>140</v>
      </c>
      <c r="G94646" s="2">
        <v>4000</v>
      </c>
      <c r="H94646" s="2">
        <v>4000</v>
      </c>
    </row>
    <row r="94647" spans="1:8" x14ac:dyDescent="0.35">
      <c r="A94647" t="s">
        <v>8</v>
      </c>
      <c r="B94647" t="s">
        <v>58</v>
      </c>
      <c r="C94647" t="s">
        <v>10</v>
      </c>
      <c r="D94647" t="s">
        <v>160</v>
      </c>
      <c r="E94647" t="s">
        <v>2804</v>
      </c>
      <c r="F94647" t="s">
        <v>188</v>
      </c>
      <c r="G94647" s="2">
        <v>3263</v>
      </c>
      <c r="H94647" s="2">
        <v>15</v>
      </c>
    </row>
    <row r="94648" spans="1:8" x14ac:dyDescent="0.35">
      <c r="A94648" t="s">
        <v>8</v>
      </c>
      <c r="B94648" t="s">
        <v>22</v>
      </c>
      <c r="C94648" t="s">
        <v>10</v>
      </c>
      <c r="D94648" t="s">
        <v>160</v>
      </c>
      <c r="E94648" t="s">
        <v>3971</v>
      </c>
      <c r="F94648" t="s">
        <v>13</v>
      </c>
      <c r="G94648" s="2">
        <v>44852032</v>
      </c>
      <c r="H94648" s="2">
        <v>253207.48</v>
      </c>
    </row>
    <row r="94649" spans="1:8" x14ac:dyDescent="0.35">
      <c r="A94649" t="s">
        <v>8</v>
      </c>
      <c r="B94649" t="s">
        <v>15</v>
      </c>
      <c r="C94649" t="s">
        <v>10</v>
      </c>
      <c r="D94649" t="s">
        <v>160</v>
      </c>
      <c r="E94649" t="s">
        <v>3971</v>
      </c>
      <c r="F94649" t="s">
        <v>13</v>
      </c>
      <c r="G94649" s="2">
        <v>18421396</v>
      </c>
      <c r="H94649" s="2">
        <v>102837.42</v>
      </c>
    </row>
    <row r="94650" spans="1:8" x14ac:dyDescent="0.35">
      <c r="A94650" t="s">
        <v>8</v>
      </c>
      <c r="B94650" t="s">
        <v>9</v>
      </c>
      <c r="C94650" t="s">
        <v>10</v>
      </c>
      <c r="D94650" t="s">
        <v>160</v>
      </c>
      <c r="E94650" t="s">
        <v>3971</v>
      </c>
      <c r="F94650" t="s">
        <v>13</v>
      </c>
      <c r="G94650" s="2">
        <v>1603109</v>
      </c>
      <c r="H94650" s="2">
        <v>8985.32</v>
      </c>
    </row>
    <row r="94651" spans="1:8" x14ac:dyDescent="0.35">
      <c r="A94651" t="s">
        <v>8</v>
      </c>
      <c r="B94651" t="s">
        <v>128</v>
      </c>
      <c r="C94651" t="s">
        <v>10</v>
      </c>
      <c r="D94651" t="s">
        <v>160</v>
      </c>
      <c r="E94651" t="s">
        <v>3971</v>
      </c>
      <c r="F94651" t="s">
        <v>13</v>
      </c>
      <c r="G94651" s="2">
        <v>995470</v>
      </c>
      <c r="H94651" s="2">
        <v>5587.66</v>
      </c>
    </row>
    <row r="94652" spans="1:8" x14ac:dyDescent="0.35">
      <c r="A94652" t="s">
        <v>8</v>
      </c>
      <c r="B94652" t="s">
        <v>126</v>
      </c>
      <c r="C94652" t="s">
        <v>10</v>
      </c>
      <c r="D94652" t="s">
        <v>160</v>
      </c>
      <c r="E94652" t="s">
        <v>3971</v>
      </c>
      <c r="F94652" t="s">
        <v>13</v>
      </c>
      <c r="G94652" s="2">
        <v>950806</v>
      </c>
      <c r="H94652" s="2">
        <v>5320.7</v>
      </c>
    </row>
    <row r="94653" spans="1:8" x14ac:dyDescent="0.35">
      <c r="A94653" t="s">
        <v>8</v>
      </c>
      <c r="B94653" t="s">
        <v>22</v>
      </c>
      <c r="C94653" t="s">
        <v>10</v>
      </c>
      <c r="D94653" t="s">
        <v>160</v>
      </c>
      <c r="E94653" t="s">
        <v>3971</v>
      </c>
      <c r="F94653" t="s">
        <v>196</v>
      </c>
      <c r="G94653" s="2">
        <v>464506</v>
      </c>
      <c r="H94653" s="2">
        <v>8907.9099999999908</v>
      </c>
    </row>
    <row r="94654" spans="1:8" x14ac:dyDescent="0.35">
      <c r="A94654" t="s">
        <v>8</v>
      </c>
      <c r="B94654" t="s">
        <v>153</v>
      </c>
      <c r="C94654" t="s">
        <v>10</v>
      </c>
      <c r="D94654" t="s">
        <v>160</v>
      </c>
      <c r="E94654" t="s">
        <v>3971</v>
      </c>
      <c r="F94654" t="s">
        <v>13</v>
      </c>
      <c r="G94654" s="2">
        <v>321307</v>
      </c>
      <c r="H94654" s="2">
        <v>1520.2</v>
      </c>
    </row>
    <row r="94655" spans="1:8" x14ac:dyDescent="0.35">
      <c r="A94655" t="s">
        <v>8</v>
      </c>
      <c r="B94655" t="s">
        <v>15</v>
      </c>
      <c r="C94655" t="s">
        <v>10</v>
      </c>
      <c r="D94655" t="s">
        <v>160</v>
      </c>
      <c r="E94655" t="s">
        <v>3971</v>
      </c>
      <c r="F94655" t="s">
        <v>196</v>
      </c>
      <c r="G94655" s="2">
        <v>221093</v>
      </c>
      <c r="H94655" s="2">
        <v>4425</v>
      </c>
    </row>
    <row r="94656" spans="1:8" x14ac:dyDescent="0.35">
      <c r="A94656" t="s">
        <v>8</v>
      </c>
      <c r="B94656" t="s">
        <v>82</v>
      </c>
      <c r="C94656" t="s">
        <v>10</v>
      </c>
      <c r="D94656" t="s">
        <v>160</v>
      </c>
      <c r="E94656" t="s">
        <v>3971</v>
      </c>
      <c r="F94656" t="s">
        <v>13</v>
      </c>
      <c r="G94656" s="2">
        <v>215210</v>
      </c>
      <c r="H94656" s="2">
        <v>1189.04</v>
      </c>
    </row>
    <row r="94657" spans="1:8" x14ac:dyDescent="0.35">
      <c r="A94657" t="s">
        <v>8</v>
      </c>
      <c r="B94657" t="s">
        <v>248</v>
      </c>
      <c r="C94657" t="s">
        <v>10</v>
      </c>
      <c r="D94657" t="s">
        <v>160</v>
      </c>
      <c r="E94657" t="s">
        <v>3971</v>
      </c>
      <c r="F94657" t="s">
        <v>13</v>
      </c>
      <c r="G94657" s="2">
        <v>195440</v>
      </c>
      <c r="H94657" s="2">
        <v>1057.8899999999901</v>
      </c>
    </row>
    <row r="94658" spans="1:8" x14ac:dyDescent="0.35">
      <c r="A94658" t="s">
        <v>8</v>
      </c>
      <c r="B94658" t="s">
        <v>256</v>
      </c>
      <c r="C94658" t="s">
        <v>10</v>
      </c>
      <c r="D94658" t="s">
        <v>160</v>
      </c>
      <c r="E94658" t="s">
        <v>3971</v>
      </c>
      <c r="F94658" t="s">
        <v>13</v>
      </c>
      <c r="G94658" s="2">
        <v>155668</v>
      </c>
      <c r="H94658" s="2">
        <v>832.8</v>
      </c>
    </row>
    <row r="94659" spans="1:8" x14ac:dyDescent="0.35">
      <c r="A94659" t="s">
        <v>8</v>
      </c>
      <c r="B94659" t="s">
        <v>15</v>
      </c>
      <c r="C94659" t="s">
        <v>10</v>
      </c>
      <c r="D94659" t="s">
        <v>160</v>
      </c>
      <c r="E94659" t="s">
        <v>3971</v>
      </c>
      <c r="F94659" t="s">
        <v>140</v>
      </c>
      <c r="G94659" s="2">
        <v>152548</v>
      </c>
      <c r="H94659" s="2">
        <v>149580.09</v>
      </c>
    </row>
    <row r="94660" spans="1:8" x14ac:dyDescent="0.35">
      <c r="A94660" t="s">
        <v>8</v>
      </c>
      <c r="B94660" t="s">
        <v>30</v>
      </c>
      <c r="C94660" t="s">
        <v>10</v>
      </c>
      <c r="D94660" t="s">
        <v>160</v>
      </c>
      <c r="E94660" t="s">
        <v>3971</v>
      </c>
      <c r="F94660" t="s">
        <v>196</v>
      </c>
      <c r="G94660" s="2">
        <v>133025</v>
      </c>
      <c r="H94660" s="2">
        <v>2570</v>
      </c>
    </row>
    <row r="94661" spans="1:8" x14ac:dyDescent="0.35">
      <c r="A94661" t="s">
        <v>8</v>
      </c>
      <c r="B94661" t="s">
        <v>30</v>
      </c>
      <c r="C94661" t="s">
        <v>10</v>
      </c>
      <c r="D94661" t="s">
        <v>160</v>
      </c>
      <c r="E94661" t="s">
        <v>3971</v>
      </c>
      <c r="F94661" t="s">
        <v>13</v>
      </c>
      <c r="G94661" s="2">
        <v>131231</v>
      </c>
      <c r="H94661" s="2">
        <v>760.21</v>
      </c>
    </row>
    <row r="94662" spans="1:8" x14ac:dyDescent="0.35">
      <c r="A94662" t="s">
        <v>8</v>
      </c>
      <c r="B94662" t="s">
        <v>153</v>
      </c>
      <c r="C94662" t="s">
        <v>10</v>
      </c>
      <c r="D94662" t="s">
        <v>160</v>
      </c>
      <c r="E94662" t="s">
        <v>3971</v>
      </c>
      <c r="F94662" t="s">
        <v>196</v>
      </c>
      <c r="G94662" s="2">
        <v>114781</v>
      </c>
      <c r="H94662" s="2">
        <v>2179.88</v>
      </c>
    </row>
    <row r="94663" spans="1:8" x14ac:dyDescent="0.35">
      <c r="A94663" t="s">
        <v>8</v>
      </c>
      <c r="B94663" t="s">
        <v>111</v>
      </c>
      <c r="C94663" t="s">
        <v>10</v>
      </c>
      <c r="D94663" t="s">
        <v>160</v>
      </c>
      <c r="E94663" t="s">
        <v>3971</v>
      </c>
      <c r="F94663" t="s">
        <v>13</v>
      </c>
      <c r="G94663" s="2">
        <v>103193</v>
      </c>
      <c r="H94663" s="2">
        <v>592.98</v>
      </c>
    </row>
    <row r="94664" spans="1:8" x14ac:dyDescent="0.35">
      <c r="A94664" t="s">
        <v>8</v>
      </c>
      <c r="B94664" t="s">
        <v>78</v>
      </c>
      <c r="C94664" t="s">
        <v>10</v>
      </c>
      <c r="D94664" t="s">
        <v>160</v>
      </c>
      <c r="E94664" t="s">
        <v>3971</v>
      </c>
      <c r="F94664" t="s">
        <v>13</v>
      </c>
      <c r="G94664" s="2">
        <v>67999</v>
      </c>
      <c r="H94664" s="2">
        <v>395.5</v>
      </c>
    </row>
    <row r="94665" spans="1:8" x14ac:dyDescent="0.35">
      <c r="A94665" t="s">
        <v>8</v>
      </c>
      <c r="B94665" t="s">
        <v>390</v>
      </c>
      <c r="C94665" t="s">
        <v>10</v>
      </c>
      <c r="D94665" t="s">
        <v>160</v>
      </c>
      <c r="E94665" t="s">
        <v>3971</v>
      </c>
      <c r="F94665" t="s">
        <v>13</v>
      </c>
      <c r="G94665" s="2">
        <v>65004</v>
      </c>
      <c r="H94665" s="2">
        <v>371.57</v>
      </c>
    </row>
    <row r="94666" spans="1:8" x14ac:dyDescent="0.35">
      <c r="A94666" t="s">
        <v>8</v>
      </c>
      <c r="B94666" t="s">
        <v>190</v>
      </c>
      <c r="C94666" t="s">
        <v>10</v>
      </c>
      <c r="D94666" t="s">
        <v>160</v>
      </c>
      <c r="E94666" t="s">
        <v>3971</v>
      </c>
      <c r="F94666" t="s">
        <v>2885</v>
      </c>
      <c r="G94666" s="2">
        <v>57509</v>
      </c>
      <c r="H94666" s="2">
        <v>1200</v>
      </c>
    </row>
    <row r="94667" spans="1:8" x14ac:dyDescent="0.35">
      <c r="A94667" t="s">
        <v>8</v>
      </c>
      <c r="B94667" t="s">
        <v>65</v>
      </c>
      <c r="C94667" t="s">
        <v>10</v>
      </c>
      <c r="D94667" t="s">
        <v>160</v>
      </c>
      <c r="E94667" t="s">
        <v>3971</v>
      </c>
      <c r="F94667" t="s">
        <v>13</v>
      </c>
      <c r="G94667" s="2">
        <v>52093</v>
      </c>
      <c r="H94667" s="2">
        <v>289.58</v>
      </c>
    </row>
    <row r="94668" spans="1:8" x14ac:dyDescent="0.35">
      <c r="A94668" t="s">
        <v>8</v>
      </c>
      <c r="B94668" t="s">
        <v>65</v>
      </c>
      <c r="C94668" t="s">
        <v>10</v>
      </c>
      <c r="D94668" t="s">
        <v>160</v>
      </c>
      <c r="E94668" t="s">
        <v>3971</v>
      </c>
      <c r="F94668" t="s">
        <v>188</v>
      </c>
      <c r="G94668" s="2">
        <v>31376</v>
      </c>
      <c r="H94668" s="2">
        <v>156</v>
      </c>
    </row>
    <row r="94669" spans="1:8" x14ac:dyDescent="0.35">
      <c r="A94669" t="s">
        <v>8</v>
      </c>
      <c r="B94669" t="s">
        <v>45</v>
      </c>
      <c r="C94669" t="s">
        <v>10</v>
      </c>
      <c r="D94669" t="s">
        <v>160</v>
      </c>
      <c r="E94669" t="s">
        <v>3971</v>
      </c>
      <c r="F94669" t="s">
        <v>98</v>
      </c>
      <c r="G94669" s="2">
        <v>17095</v>
      </c>
      <c r="H94669" s="2">
        <v>11224</v>
      </c>
    </row>
    <row r="94670" spans="1:8" x14ac:dyDescent="0.35">
      <c r="A94670" t="s">
        <v>8</v>
      </c>
      <c r="B94670" t="s">
        <v>65</v>
      </c>
      <c r="C94670" t="s">
        <v>10</v>
      </c>
      <c r="D94670" t="s">
        <v>160</v>
      </c>
      <c r="E94670" t="s">
        <v>3971</v>
      </c>
      <c r="F94670" t="s">
        <v>196</v>
      </c>
      <c r="G94670" s="2">
        <v>13335</v>
      </c>
      <c r="H94670" s="2">
        <v>291.81</v>
      </c>
    </row>
    <row r="94671" spans="1:8" x14ac:dyDescent="0.35">
      <c r="A94671" t="s">
        <v>8</v>
      </c>
      <c r="B94671" t="s">
        <v>22</v>
      </c>
      <c r="C94671" t="s">
        <v>10</v>
      </c>
      <c r="D94671" t="s">
        <v>160</v>
      </c>
      <c r="E94671" t="s">
        <v>3971</v>
      </c>
      <c r="F94671" t="s">
        <v>140</v>
      </c>
      <c r="G94671" s="2">
        <v>9966</v>
      </c>
      <c r="H94671" s="2">
        <v>9965.82</v>
      </c>
    </row>
    <row r="94672" spans="1:8" x14ac:dyDescent="0.35">
      <c r="A94672" t="s">
        <v>8</v>
      </c>
      <c r="B94672" t="s">
        <v>288</v>
      </c>
      <c r="C94672" t="s">
        <v>10</v>
      </c>
      <c r="D94672" t="s">
        <v>160</v>
      </c>
      <c r="E94672" t="s">
        <v>3971</v>
      </c>
      <c r="F94672" t="s">
        <v>13</v>
      </c>
      <c r="G94672" s="2">
        <v>9862</v>
      </c>
      <c r="H94672" s="2">
        <v>55</v>
      </c>
    </row>
    <row r="94673" spans="1:8" x14ac:dyDescent="0.35">
      <c r="A94673" t="s">
        <v>8</v>
      </c>
      <c r="B94673" t="s">
        <v>159</v>
      </c>
      <c r="C94673" t="s">
        <v>10</v>
      </c>
      <c r="D94673" t="s">
        <v>160</v>
      </c>
      <c r="E94673" t="s">
        <v>3971</v>
      </c>
      <c r="F94673" t="s">
        <v>13</v>
      </c>
      <c r="G94673" s="2">
        <v>9452</v>
      </c>
      <c r="H94673" s="2">
        <v>53.5</v>
      </c>
    </row>
    <row r="94674" spans="1:8" x14ac:dyDescent="0.35">
      <c r="A94674" t="s">
        <v>8</v>
      </c>
      <c r="B94674" t="s">
        <v>22</v>
      </c>
      <c r="C94674" t="s">
        <v>10</v>
      </c>
      <c r="D94674" t="s">
        <v>160</v>
      </c>
      <c r="E94674" t="s">
        <v>3971</v>
      </c>
      <c r="F94674" t="s">
        <v>98</v>
      </c>
      <c r="G94674" s="2">
        <v>8785</v>
      </c>
      <c r="H94674" s="2">
        <v>5768.2</v>
      </c>
    </row>
    <row r="94675" spans="1:8" x14ac:dyDescent="0.35">
      <c r="A94675" t="s">
        <v>8</v>
      </c>
      <c r="B94675" t="s">
        <v>321</v>
      </c>
      <c r="C94675" t="s">
        <v>10</v>
      </c>
      <c r="D94675" t="s">
        <v>160</v>
      </c>
      <c r="E94675" t="s">
        <v>3971</v>
      </c>
      <c r="F94675" t="s">
        <v>140</v>
      </c>
      <c r="G94675" s="2">
        <v>4883</v>
      </c>
      <c r="H94675" s="2">
        <v>4787</v>
      </c>
    </row>
    <row r="94676" spans="1:8" x14ac:dyDescent="0.35">
      <c r="A94676" t="s">
        <v>8</v>
      </c>
      <c r="B94676" t="s">
        <v>190</v>
      </c>
      <c r="C94676" t="s">
        <v>10</v>
      </c>
      <c r="D94676" t="s">
        <v>160</v>
      </c>
      <c r="E94676" t="s">
        <v>3971</v>
      </c>
      <c r="F94676" t="s">
        <v>140</v>
      </c>
      <c r="G94676" s="2">
        <v>1980</v>
      </c>
      <c r="H94676" s="2">
        <v>1980</v>
      </c>
    </row>
    <row r="94677" spans="1:8" x14ac:dyDescent="0.35">
      <c r="A94677" t="s">
        <v>8</v>
      </c>
      <c r="B94677" t="s">
        <v>60</v>
      </c>
      <c r="C94677" t="s">
        <v>10</v>
      </c>
      <c r="D94677" t="s">
        <v>160</v>
      </c>
      <c r="E94677" t="s">
        <v>3971</v>
      </c>
      <c r="F94677" t="s">
        <v>140</v>
      </c>
      <c r="G94677" s="2">
        <v>1092</v>
      </c>
      <c r="H94677" s="2">
        <v>1092</v>
      </c>
    </row>
    <row r="94678" spans="1:8" x14ac:dyDescent="0.35">
      <c r="A94678" t="s">
        <v>8</v>
      </c>
      <c r="B94678" t="s">
        <v>22</v>
      </c>
      <c r="C94678" t="s">
        <v>10</v>
      </c>
      <c r="D94678" t="s">
        <v>160</v>
      </c>
      <c r="E94678" t="s">
        <v>6377</v>
      </c>
      <c r="F94678" t="s">
        <v>13</v>
      </c>
      <c r="G94678" s="2">
        <v>37838</v>
      </c>
      <c r="H94678" s="2">
        <v>220</v>
      </c>
    </row>
    <row r="94679" spans="1:8" x14ac:dyDescent="0.35">
      <c r="A94679" t="s">
        <v>8</v>
      </c>
      <c r="B94679" t="s">
        <v>22</v>
      </c>
      <c r="C94679" t="s">
        <v>10</v>
      </c>
      <c r="D94679" t="s">
        <v>160</v>
      </c>
      <c r="E94679" t="s">
        <v>6172</v>
      </c>
      <c r="F94679" t="s">
        <v>13</v>
      </c>
      <c r="G94679" s="2">
        <v>314373</v>
      </c>
      <c r="H94679" s="2">
        <v>1750</v>
      </c>
    </row>
    <row r="94680" spans="1:8" x14ac:dyDescent="0.35">
      <c r="A94680" t="s">
        <v>8</v>
      </c>
      <c r="B94680" t="s">
        <v>22</v>
      </c>
      <c r="C94680" t="s">
        <v>10</v>
      </c>
      <c r="D94680" t="s">
        <v>160</v>
      </c>
      <c r="E94680" t="s">
        <v>2232</v>
      </c>
      <c r="F94680" t="s">
        <v>13</v>
      </c>
      <c r="G94680" s="2">
        <v>29426971</v>
      </c>
      <c r="H94680" s="2">
        <v>164246.299999999</v>
      </c>
    </row>
    <row r="94681" spans="1:8" x14ac:dyDescent="0.35">
      <c r="A94681" t="s">
        <v>8</v>
      </c>
      <c r="B94681" t="s">
        <v>153</v>
      </c>
      <c r="C94681" t="s">
        <v>10</v>
      </c>
      <c r="D94681" t="s">
        <v>160</v>
      </c>
      <c r="E94681" t="s">
        <v>2232</v>
      </c>
      <c r="F94681" t="s">
        <v>188</v>
      </c>
      <c r="G94681" s="2">
        <v>8021319</v>
      </c>
      <c r="H94681" s="2">
        <v>39151.32</v>
      </c>
    </row>
    <row r="94682" spans="1:8" x14ac:dyDescent="0.35">
      <c r="A94682" t="s">
        <v>8</v>
      </c>
      <c r="B94682" t="s">
        <v>116</v>
      </c>
      <c r="C94682" t="s">
        <v>10</v>
      </c>
      <c r="D94682" t="s">
        <v>160</v>
      </c>
      <c r="E94682" t="s">
        <v>2232</v>
      </c>
      <c r="F94682" t="s">
        <v>13</v>
      </c>
      <c r="G94682" s="2">
        <v>2508785</v>
      </c>
      <c r="H94682" s="2">
        <v>14809.5</v>
      </c>
    </row>
    <row r="94683" spans="1:8" x14ac:dyDescent="0.35">
      <c r="A94683" t="s">
        <v>8</v>
      </c>
      <c r="B94683" t="s">
        <v>78</v>
      </c>
      <c r="C94683" t="s">
        <v>10</v>
      </c>
      <c r="D94683" t="s">
        <v>160</v>
      </c>
      <c r="E94683" t="s">
        <v>2232</v>
      </c>
      <c r="F94683" t="s">
        <v>13</v>
      </c>
      <c r="G94683" s="2">
        <v>1992457</v>
      </c>
      <c r="H94683" s="2">
        <v>11390.9099999999</v>
      </c>
    </row>
    <row r="94684" spans="1:8" x14ac:dyDescent="0.35">
      <c r="A94684" t="s">
        <v>8</v>
      </c>
      <c r="B94684" t="s">
        <v>111</v>
      </c>
      <c r="C94684" t="s">
        <v>10</v>
      </c>
      <c r="D94684" t="s">
        <v>160</v>
      </c>
      <c r="E94684" t="s">
        <v>2232</v>
      </c>
      <c r="F94684" t="s">
        <v>188</v>
      </c>
      <c r="G94684" s="2">
        <v>1605638</v>
      </c>
      <c r="H94684" s="2">
        <v>7918.59</v>
      </c>
    </row>
    <row r="94685" spans="1:8" x14ac:dyDescent="0.35">
      <c r="A94685" t="s">
        <v>8</v>
      </c>
      <c r="B94685" t="s">
        <v>41</v>
      </c>
      <c r="C94685" t="s">
        <v>10</v>
      </c>
      <c r="D94685" t="s">
        <v>160</v>
      </c>
      <c r="E94685" t="s">
        <v>2232</v>
      </c>
      <c r="F94685" t="s">
        <v>13</v>
      </c>
      <c r="G94685" s="2">
        <v>1240527</v>
      </c>
      <c r="H94685" s="2">
        <v>6556.05</v>
      </c>
    </row>
    <row r="94686" spans="1:8" x14ac:dyDescent="0.35">
      <c r="A94686" t="s">
        <v>8</v>
      </c>
      <c r="B94686" t="s">
        <v>65</v>
      </c>
      <c r="C94686" t="s">
        <v>10</v>
      </c>
      <c r="D94686" t="s">
        <v>160</v>
      </c>
      <c r="E94686" t="s">
        <v>2232</v>
      </c>
      <c r="F94686" t="s">
        <v>13</v>
      </c>
      <c r="G94686" s="2">
        <v>1133302</v>
      </c>
      <c r="H94686" s="2">
        <v>6147.8</v>
      </c>
    </row>
    <row r="94687" spans="1:8" x14ac:dyDescent="0.35">
      <c r="A94687" t="s">
        <v>8</v>
      </c>
      <c r="B94687" t="s">
        <v>65</v>
      </c>
      <c r="C94687" t="s">
        <v>10</v>
      </c>
      <c r="D94687" t="s">
        <v>160</v>
      </c>
      <c r="E94687" t="s">
        <v>2232</v>
      </c>
      <c r="F94687" t="s">
        <v>40</v>
      </c>
      <c r="G94687" s="2">
        <v>1118894</v>
      </c>
      <c r="H94687" s="2">
        <v>36488.589999999997</v>
      </c>
    </row>
    <row r="94688" spans="1:8" x14ac:dyDescent="0.35">
      <c r="A94688" t="s">
        <v>8</v>
      </c>
      <c r="B94688" t="s">
        <v>153</v>
      </c>
      <c r="C94688" t="s">
        <v>10</v>
      </c>
      <c r="D94688" t="s">
        <v>160</v>
      </c>
      <c r="E94688" t="s">
        <v>2232</v>
      </c>
      <c r="F94688" t="s">
        <v>13</v>
      </c>
      <c r="G94688" s="2">
        <v>578739</v>
      </c>
      <c r="H94688" s="2">
        <v>2820.84</v>
      </c>
    </row>
    <row r="94689" spans="1:8" x14ac:dyDescent="0.35">
      <c r="A94689" t="s">
        <v>8</v>
      </c>
      <c r="B94689" t="s">
        <v>82</v>
      </c>
      <c r="C94689" t="s">
        <v>10</v>
      </c>
      <c r="D94689" t="s">
        <v>160</v>
      </c>
      <c r="E94689" t="s">
        <v>2232</v>
      </c>
      <c r="F94689" t="s">
        <v>13</v>
      </c>
      <c r="G94689" s="2">
        <v>472401</v>
      </c>
      <c r="H94689" s="2">
        <v>2774.41</v>
      </c>
    </row>
    <row r="94690" spans="1:8" x14ac:dyDescent="0.35">
      <c r="A94690" t="s">
        <v>8</v>
      </c>
      <c r="B94690" t="s">
        <v>126</v>
      </c>
      <c r="C94690" t="s">
        <v>10</v>
      </c>
      <c r="D94690" t="s">
        <v>160</v>
      </c>
      <c r="E94690" t="s">
        <v>2232</v>
      </c>
      <c r="F94690" t="s">
        <v>13</v>
      </c>
      <c r="G94690" s="2">
        <v>337353</v>
      </c>
      <c r="H94690" s="2">
        <v>1921.8</v>
      </c>
    </row>
    <row r="94691" spans="1:8" x14ac:dyDescent="0.35">
      <c r="A94691" t="s">
        <v>8</v>
      </c>
      <c r="B94691" t="s">
        <v>248</v>
      </c>
      <c r="C94691" t="s">
        <v>10</v>
      </c>
      <c r="D94691" t="s">
        <v>160</v>
      </c>
      <c r="E94691" t="s">
        <v>2232</v>
      </c>
      <c r="F94691" t="s">
        <v>196</v>
      </c>
      <c r="G94691" s="2">
        <v>278037</v>
      </c>
      <c r="H94691" s="2">
        <v>5699.98</v>
      </c>
    </row>
    <row r="94692" spans="1:8" x14ac:dyDescent="0.35">
      <c r="A94692" t="s">
        <v>8</v>
      </c>
      <c r="B94692" t="s">
        <v>78</v>
      </c>
      <c r="C94692" t="s">
        <v>10</v>
      </c>
      <c r="D94692" t="s">
        <v>160</v>
      </c>
      <c r="E94692" t="s">
        <v>2232</v>
      </c>
      <c r="F94692" t="s">
        <v>40</v>
      </c>
      <c r="G94692" s="2">
        <v>232200</v>
      </c>
      <c r="H94692" s="2">
        <v>7572.34</v>
      </c>
    </row>
    <row r="94693" spans="1:8" x14ac:dyDescent="0.35">
      <c r="A94693" t="s">
        <v>8</v>
      </c>
      <c r="B94693" t="s">
        <v>58</v>
      </c>
      <c r="C94693" t="s">
        <v>10</v>
      </c>
      <c r="D94693" t="s">
        <v>160</v>
      </c>
      <c r="E94693" t="s">
        <v>2232</v>
      </c>
      <c r="F94693" t="s">
        <v>239</v>
      </c>
      <c r="G94693" s="2">
        <v>199287</v>
      </c>
      <c r="H94693" s="2">
        <v>831.64</v>
      </c>
    </row>
    <row r="94694" spans="1:8" x14ac:dyDescent="0.35">
      <c r="A94694" t="s">
        <v>8</v>
      </c>
      <c r="B94694" t="s">
        <v>22</v>
      </c>
      <c r="C94694" t="s">
        <v>10</v>
      </c>
      <c r="D94694" t="s">
        <v>160</v>
      </c>
      <c r="E94694" t="s">
        <v>2232</v>
      </c>
      <c r="F94694" t="s">
        <v>40</v>
      </c>
      <c r="G94694" s="2">
        <v>177234</v>
      </c>
      <c r="H94694" s="2">
        <v>6257.75</v>
      </c>
    </row>
    <row r="94695" spans="1:8" x14ac:dyDescent="0.35">
      <c r="A94695" t="s">
        <v>8</v>
      </c>
      <c r="B94695" t="s">
        <v>425</v>
      </c>
      <c r="C94695" t="s">
        <v>10</v>
      </c>
      <c r="D94695" t="s">
        <v>160</v>
      </c>
      <c r="E94695" t="s">
        <v>2232</v>
      </c>
      <c r="F94695" t="s">
        <v>196</v>
      </c>
      <c r="G94695" s="2">
        <v>152875</v>
      </c>
      <c r="H94695" s="2">
        <v>3128</v>
      </c>
    </row>
    <row r="94696" spans="1:8" x14ac:dyDescent="0.35">
      <c r="A94696" t="s">
        <v>8</v>
      </c>
      <c r="B94696" t="s">
        <v>1033</v>
      </c>
      <c r="C94696" t="s">
        <v>10</v>
      </c>
      <c r="D94696" t="s">
        <v>160</v>
      </c>
      <c r="E94696" t="s">
        <v>2232</v>
      </c>
      <c r="F94696" t="s">
        <v>13</v>
      </c>
      <c r="G94696" s="2">
        <v>139581</v>
      </c>
      <c r="H94696" s="2">
        <v>803</v>
      </c>
    </row>
    <row r="94697" spans="1:8" x14ac:dyDescent="0.35">
      <c r="A94697" t="s">
        <v>8</v>
      </c>
      <c r="B94697" t="s">
        <v>45</v>
      </c>
      <c r="C94697" t="s">
        <v>10</v>
      </c>
      <c r="D94697" t="s">
        <v>160</v>
      </c>
      <c r="E94697" t="s">
        <v>2232</v>
      </c>
      <c r="F94697" t="s">
        <v>13</v>
      </c>
      <c r="G94697" s="2">
        <v>128606</v>
      </c>
      <c r="H94697" s="2">
        <v>722</v>
      </c>
    </row>
    <row r="94698" spans="1:8" x14ac:dyDescent="0.35">
      <c r="A94698" t="s">
        <v>8</v>
      </c>
      <c r="B94698" t="s">
        <v>21</v>
      </c>
      <c r="C94698" t="s">
        <v>10</v>
      </c>
      <c r="D94698" t="s">
        <v>160</v>
      </c>
      <c r="E94698" t="s">
        <v>2232</v>
      </c>
      <c r="F94698" t="s">
        <v>140</v>
      </c>
      <c r="G94698" s="2">
        <v>103030</v>
      </c>
      <c r="H94698" s="2">
        <v>101000</v>
      </c>
    </row>
    <row r="94699" spans="1:8" x14ac:dyDescent="0.35">
      <c r="A94699" t="s">
        <v>8</v>
      </c>
      <c r="B94699" t="s">
        <v>111</v>
      </c>
      <c r="C94699" t="s">
        <v>10</v>
      </c>
      <c r="D94699" t="s">
        <v>160</v>
      </c>
      <c r="E94699" t="s">
        <v>2232</v>
      </c>
      <c r="F94699" t="s">
        <v>13</v>
      </c>
      <c r="G94699" s="2">
        <v>92379</v>
      </c>
      <c r="H94699" s="2">
        <v>543</v>
      </c>
    </row>
    <row r="94700" spans="1:8" x14ac:dyDescent="0.35">
      <c r="A94700" t="s">
        <v>8</v>
      </c>
      <c r="B94700" t="s">
        <v>15</v>
      </c>
      <c r="C94700" t="s">
        <v>10</v>
      </c>
      <c r="D94700" t="s">
        <v>160</v>
      </c>
      <c r="E94700" t="s">
        <v>2232</v>
      </c>
      <c r="F94700" t="s">
        <v>13</v>
      </c>
      <c r="G94700" s="2">
        <v>86692</v>
      </c>
      <c r="H94700" s="2">
        <v>504</v>
      </c>
    </row>
    <row r="94701" spans="1:8" x14ac:dyDescent="0.35">
      <c r="A94701" t="s">
        <v>8</v>
      </c>
      <c r="B94701" t="s">
        <v>30</v>
      </c>
      <c r="C94701" t="s">
        <v>10</v>
      </c>
      <c r="D94701" t="s">
        <v>160</v>
      </c>
      <c r="E94701" t="s">
        <v>2232</v>
      </c>
      <c r="F94701" t="s">
        <v>13</v>
      </c>
      <c r="G94701" s="2">
        <v>81255</v>
      </c>
      <c r="H94701" s="2">
        <v>418.85</v>
      </c>
    </row>
    <row r="94702" spans="1:8" x14ac:dyDescent="0.35">
      <c r="A94702" t="s">
        <v>8</v>
      </c>
      <c r="B94702" t="s">
        <v>45</v>
      </c>
      <c r="C94702" t="s">
        <v>10</v>
      </c>
      <c r="D94702" t="s">
        <v>160</v>
      </c>
      <c r="E94702" t="s">
        <v>2232</v>
      </c>
      <c r="F94702" t="s">
        <v>98</v>
      </c>
      <c r="G94702" s="2">
        <v>64992</v>
      </c>
      <c r="H94702" s="2">
        <v>43200</v>
      </c>
    </row>
    <row r="94703" spans="1:8" x14ac:dyDescent="0.35">
      <c r="A94703" t="s">
        <v>8</v>
      </c>
      <c r="B94703" t="s">
        <v>58</v>
      </c>
      <c r="C94703" t="s">
        <v>10</v>
      </c>
      <c r="D94703" t="s">
        <v>160</v>
      </c>
      <c r="E94703" t="s">
        <v>2232</v>
      </c>
      <c r="F94703" t="s">
        <v>140</v>
      </c>
      <c r="G94703" s="2">
        <v>64266</v>
      </c>
      <c r="H94703" s="2">
        <v>63000</v>
      </c>
    </row>
    <row r="94704" spans="1:8" x14ac:dyDescent="0.35">
      <c r="A94704" t="s">
        <v>8</v>
      </c>
      <c r="B94704" t="s">
        <v>21</v>
      </c>
      <c r="C94704" t="s">
        <v>10</v>
      </c>
      <c r="D94704" t="s">
        <v>160</v>
      </c>
      <c r="E94704" t="s">
        <v>2232</v>
      </c>
      <c r="F94704" t="s">
        <v>13</v>
      </c>
      <c r="G94704" s="2">
        <v>56573</v>
      </c>
      <c r="H94704" s="2">
        <v>322</v>
      </c>
    </row>
    <row r="94705" spans="1:8" x14ac:dyDescent="0.35">
      <c r="A94705" t="s">
        <v>8</v>
      </c>
      <c r="B94705" t="s">
        <v>248</v>
      </c>
      <c r="C94705" t="s">
        <v>10</v>
      </c>
      <c r="D94705" t="s">
        <v>160</v>
      </c>
      <c r="E94705" t="s">
        <v>2232</v>
      </c>
      <c r="F94705" t="s">
        <v>13</v>
      </c>
      <c r="G94705" s="2">
        <v>50798</v>
      </c>
      <c r="H94705" s="2">
        <v>279</v>
      </c>
    </row>
    <row r="94706" spans="1:8" x14ac:dyDescent="0.35">
      <c r="A94706" t="s">
        <v>8</v>
      </c>
      <c r="B94706" t="s">
        <v>22</v>
      </c>
      <c r="C94706" t="s">
        <v>10</v>
      </c>
      <c r="D94706" t="s">
        <v>160</v>
      </c>
      <c r="E94706" t="s">
        <v>2232</v>
      </c>
      <c r="F94706" t="s">
        <v>196</v>
      </c>
      <c r="G94706" s="2">
        <v>48584</v>
      </c>
      <c r="H94706" s="2">
        <v>964.19999999999902</v>
      </c>
    </row>
    <row r="94707" spans="1:8" x14ac:dyDescent="0.35">
      <c r="A94707" t="s">
        <v>8</v>
      </c>
      <c r="B94707" t="s">
        <v>15</v>
      </c>
      <c r="C94707" t="s">
        <v>10</v>
      </c>
      <c r="D94707" t="s">
        <v>160</v>
      </c>
      <c r="E94707" t="s">
        <v>2232</v>
      </c>
      <c r="F94707" t="s">
        <v>140</v>
      </c>
      <c r="G94707" s="2">
        <v>46924</v>
      </c>
      <c r="H94707" s="2">
        <v>46000</v>
      </c>
    </row>
    <row r="94708" spans="1:8" x14ac:dyDescent="0.35">
      <c r="A94708" t="s">
        <v>8</v>
      </c>
      <c r="B94708" t="s">
        <v>30</v>
      </c>
      <c r="C94708" t="s">
        <v>10</v>
      </c>
      <c r="D94708" t="s">
        <v>160</v>
      </c>
      <c r="E94708" t="s">
        <v>2232</v>
      </c>
      <c r="F94708" t="s">
        <v>196</v>
      </c>
      <c r="G94708" s="2">
        <v>46346</v>
      </c>
      <c r="H94708" s="2">
        <v>825</v>
      </c>
    </row>
    <row r="94709" spans="1:8" x14ac:dyDescent="0.35">
      <c r="A94709" t="s">
        <v>8</v>
      </c>
      <c r="B94709" t="s">
        <v>350</v>
      </c>
      <c r="C94709" t="s">
        <v>10</v>
      </c>
      <c r="D94709" t="s">
        <v>160</v>
      </c>
      <c r="E94709" t="s">
        <v>2232</v>
      </c>
      <c r="F94709" t="s">
        <v>13</v>
      </c>
      <c r="G94709" s="2">
        <v>28107</v>
      </c>
      <c r="H94709" s="2">
        <v>130</v>
      </c>
    </row>
    <row r="94710" spans="1:8" x14ac:dyDescent="0.35">
      <c r="A94710" t="s">
        <v>8</v>
      </c>
      <c r="B94710" t="s">
        <v>15</v>
      </c>
      <c r="C94710" t="s">
        <v>10</v>
      </c>
      <c r="D94710" t="s">
        <v>160</v>
      </c>
      <c r="E94710" t="s">
        <v>2232</v>
      </c>
      <c r="F94710" t="s">
        <v>196</v>
      </c>
      <c r="G94710" s="2">
        <v>11107</v>
      </c>
      <c r="H94710" s="2">
        <v>250</v>
      </c>
    </row>
    <row r="94711" spans="1:8" x14ac:dyDescent="0.35">
      <c r="A94711" t="s">
        <v>8</v>
      </c>
      <c r="B94711" t="s">
        <v>22</v>
      </c>
      <c r="C94711" t="s">
        <v>10</v>
      </c>
      <c r="D94711" t="s">
        <v>160</v>
      </c>
      <c r="E94711" t="s">
        <v>2232</v>
      </c>
      <c r="F94711" t="s">
        <v>397</v>
      </c>
      <c r="G94711" s="2">
        <v>8520</v>
      </c>
      <c r="H94711" s="2">
        <v>45</v>
      </c>
    </row>
    <row r="94712" spans="1:8" x14ac:dyDescent="0.35">
      <c r="A94712" t="s">
        <v>8</v>
      </c>
      <c r="B94712" t="s">
        <v>648</v>
      </c>
      <c r="C94712" t="s">
        <v>10</v>
      </c>
      <c r="D94712" t="s">
        <v>160</v>
      </c>
      <c r="E94712" t="s">
        <v>2232</v>
      </c>
      <c r="F94712" t="s">
        <v>188</v>
      </c>
      <c r="G94712" s="2">
        <v>5821</v>
      </c>
      <c r="H94712" s="2">
        <v>28.5</v>
      </c>
    </row>
    <row r="94713" spans="1:8" x14ac:dyDescent="0.35">
      <c r="A94713" t="s">
        <v>8</v>
      </c>
      <c r="B94713" t="s">
        <v>22</v>
      </c>
      <c r="C94713" t="s">
        <v>10</v>
      </c>
      <c r="D94713" t="s">
        <v>160</v>
      </c>
      <c r="E94713" t="s">
        <v>2232</v>
      </c>
      <c r="F94713" t="s">
        <v>140</v>
      </c>
      <c r="G94713" s="2">
        <v>4120</v>
      </c>
      <c r="H94713" s="2">
        <v>4120</v>
      </c>
    </row>
    <row r="94714" spans="1:8" x14ac:dyDescent="0.35">
      <c r="A94714" t="s">
        <v>8</v>
      </c>
      <c r="B94714" t="s">
        <v>58</v>
      </c>
      <c r="C94714" t="s">
        <v>10</v>
      </c>
      <c r="D94714" t="s">
        <v>160</v>
      </c>
      <c r="E94714" t="s">
        <v>2232</v>
      </c>
      <c r="F94714" t="s">
        <v>13</v>
      </c>
      <c r="G94714" s="2">
        <v>1067</v>
      </c>
      <c r="H94714" s="2">
        <v>6</v>
      </c>
    </row>
    <row r="94715" spans="1:8" x14ac:dyDescent="0.35">
      <c r="A94715" t="s">
        <v>8</v>
      </c>
      <c r="B94715" t="s">
        <v>387</v>
      </c>
      <c r="C94715" t="s">
        <v>10</v>
      </c>
      <c r="D94715" t="s">
        <v>160</v>
      </c>
      <c r="E94715" t="s">
        <v>2232</v>
      </c>
      <c r="F94715" t="s">
        <v>140</v>
      </c>
      <c r="G94715" s="2">
        <v>1</v>
      </c>
      <c r="H94715" s="2">
        <v>1</v>
      </c>
    </row>
    <row r="94716" spans="1:8" x14ac:dyDescent="0.35">
      <c r="A94716" t="s">
        <v>8</v>
      </c>
      <c r="B94716" t="s">
        <v>96</v>
      </c>
      <c r="C94716" t="s">
        <v>10</v>
      </c>
      <c r="D94716" t="s">
        <v>160</v>
      </c>
      <c r="E94716" t="s">
        <v>2232</v>
      </c>
      <c r="F94716" t="s">
        <v>140</v>
      </c>
      <c r="G94716" s="2">
        <v>1</v>
      </c>
      <c r="H94716" s="2">
        <v>1</v>
      </c>
    </row>
    <row r="94717" spans="1:8" x14ac:dyDescent="0.35">
      <c r="A94717" t="s">
        <v>8</v>
      </c>
      <c r="B94717" t="s">
        <v>60</v>
      </c>
      <c r="C94717" t="s">
        <v>10</v>
      </c>
      <c r="D94717" t="s">
        <v>160</v>
      </c>
      <c r="E94717" t="s">
        <v>2232</v>
      </c>
      <c r="F94717" t="s">
        <v>140</v>
      </c>
      <c r="G94717" s="2">
        <v>1</v>
      </c>
      <c r="H94717" s="2">
        <v>1</v>
      </c>
    </row>
    <row r="94718" spans="1:8" x14ac:dyDescent="0.35">
      <c r="A94718" t="s">
        <v>8</v>
      </c>
      <c r="B94718" t="s">
        <v>22</v>
      </c>
      <c r="C94718" t="s">
        <v>10</v>
      </c>
      <c r="D94718" t="s">
        <v>160</v>
      </c>
      <c r="E94718" t="s">
        <v>1610</v>
      </c>
      <c r="F94718" t="s">
        <v>13</v>
      </c>
      <c r="G94718" s="2">
        <v>71662399</v>
      </c>
      <c r="H94718" s="2">
        <v>394337.05</v>
      </c>
    </row>
    <row r="94719" spans="1:8" x14ac:dyDescent="0.35">
      <c r="A94719" t="s">
        <v>8</v>
      </c>
      <c r="B94719" t="s">
        <v>22</v>
      </c>
      <c r="C94719" t="s">
        <v>10</v>
      </c>
      <c r="D94719" t="s">
        <v>160</v>
      </c>
      <c r="E94719" t="s">
        <v>1610</v>
      </c>
      <c r="F94719" t="s">
        <v>40</v>
      </c>
      <c r="G94719" s="2">
        <v>14344067</v>
      </c>
      <c r="H94719" s="2">
        <v>509567.20999999897</v>
      </c>
    </row>
    <row r="94720" spans="1:8" x14ac:dyDescent="0.35">
      <c r="A94720" t="s">
        <v>8</v>
      </c>
      <c r="B94720" t="s">
        <v>248</v>
      </c>
      <c r="C94720" t="s">
        <v>10</v>
      </c>
      <c r="D94720" t="s">
        <v>160</v>
      </c>
      <c r="E94720" t="s">
        <v>1610</v>
      </c>
      <c r="F94720" t="s">
        <v>188</v>
      </c>
      <c r="G94720" s="2">
        <v>12494276</v>
      </c>
      <c r="H94720" s="2">
        <v>60031.66</v>
      </c>
    </row>
    <row r="94721" spans="1:8" x14ac:dyDescent="0.35">
      <c r="A94721" t="s">
        <v>8</v>
      </c>
      <c r="B94721" t="s">
        <v>15</v>
      </c>
      <c r="C94721" t="s">
        <v>10</v>
      </c>
      <c r="D94721" t="s">
        <v>160</v>
      </c>
      <c r="E94721" t="s">
        <v>1610</v>
      </c>
      <c r="F94721" t="s">
        <v>196</v>
      </c>
      <c r="G94721" s="2">
        <v>10872756</v>
      </c>
      <c r="H94721" s="2">
        <v>193544.94</v>
      </c>
    </row>
    <row r="94722" spans="1:8" x14ac:dyDescent="0.35">
      <c r="A94722" t="s">
        <v>8</v>
      </c>
      <c r="B94722" t="s">
        <v>610</v>
      </c>
      <c r="C94722" t="s">
        <v>10</v>
      </c>
      <c r="D94722" t="s">
        <v>160</v>
      </c>
      <c r="E94722" t="s">
        <v>1610</v>
      </c>
      <c r="F94722" t="s">
        <v>13</v>
      </c>
      <c r="G94722" s="2">
        <v>8416171</v>
      </c>
      <c r="H94722" s="2">
        <v>48688.49</v>
      </c>
    </row>
    <row r="94723" spans="1:8" x14ac:dyDescent="0.35">
      <c r="A94723" t="s">
        <v>8</v>
      </c>
      <c r="B94723" t="s">
        <v>116</v>
      </c>
      <c r="C94723" t="s">
        <v>10</v>
      </c>
      <c r="D94723" t="s">
        <v>160</v>
      </c>
      <c r="E94723" t="s">
        <v>1610</v>
      </c>
      <c r="F94723" t="s">
        <v>188</v>
      </c>
      <c r="G94723" s="2">
        <v>7539843</v>
      </c>
      <c r="H94723" s="2">
        <v>37296.800000000003</v>
      </c>
    </row>
    <row r="94724" spans="1:8" x14ac:dyDescent="0.35">
      <c r="A94724" t="s">
        <v>8</v>
      </c>
      <c r="B94724" t="s">
        <v>153</v>
      </c>
      <c r="C94724" t="s">
        <v>10</v>
      </c>
      <c r="D94724" t="s">
        <v>160</v>
      </c>
      <c r="E94724" t="s">
        <v>1610</v>
      </c>
      <c r="F94724" t="s">
        <v>13</v>
      </c>
      <c r="G94724" s="2">
        <v>7448305</v>
      </c>
      <c r="H94724" s="2">
        <v>41071.119999999901</v>
      </c>
    </row>
    <row r="94725" spans="1:8" x14ac:dyDescent="0.35">
      <c r="A94725" t="s">
        <v>8</v>
      </c>
      <c r="B94725" t="s">
        <v>128</v>
      </c>
      <c r="C94725" t="s">
        <v>10</v>
      </c>
      <c r="D94725" t="s">
        <v>160</v>
      </c>
      <c r="E94725" t="s">
        <v>1610</v>
      </c>
      <c r="F94725" t="s">
        <v>13</v>
      </c>
      <c r="G94725" s="2">
        <v>7018231</v>
      </c>
      <c r="H94725" s="2">
        <v>38975</v>
      </c>
    </row>
    <row r="94726" spans="1:8" x14ac:dyDescent="0.35">
      <c r="A94726" t="s">
        <v>8</v>
      </c>
      <c r="B94726" t="s">
        <v>248</v>
      </c>
      <c r="C94726" t="s">
        <v>10</v>
      </c>
      <c r="D94726" t="s">
        <v>160</v>
      </c>
      <c r="E94726" t="s">
        <v>1610</v>
      </c>
      <c r="F94726" t="s">
        <v>13</v>
      </c>
      <c r="G94726" s="2">
        <v>2267278</v>
      </c>
      <c r="H94726" s="2">
        <v>11387.85</v>
      </c>
    </row>
    <row r="94727" spans="1:8" x14ac:dyDescent="0.35">
      <c r="A94727" t="s">
        <v>8</v>
      </c>
      <c r="B94727" t="s">
        <v>15</v>
      </c>
      <c r="C94727" t="s">
        <v>10</v>
      </c>
      <c r="D94727" t="s">
        <v>160</v>
      </c>
      <c r="E94727" t="s">
        <v>1610</v>
      </c>
      <c r="F94727" t="s">
        <v>13</v>
      </c>
      <c r="G94727" s="2">
        <v>1786731</v>
      </c>
      <c r="H94727" s="2">
        <v>10530.03</v>
      </c>
    </row>
    <row r="94728" spans="1:8" x14ac:dyDescent="0.35">
      <c r="A94728" t="s">
        <v>8</v>
      </c>
      <c r="B94728" t="s">
        <v>9</v>
      </c>
      <c r="C94728" t="s">
        <v>10</v>
      </c>
      <c r="D94728" t="s">
        <v>160</v>
      </c>
      <c r="E94728" t="s">
        <v>1610</v>
      </c>
      <c r="F94728" t="s">
        <v>13</v>
      </c>
      <c r="G94728" s="2">
        <v>842985</v>
      </c>
      <c r="H94728" s="2">
        <v>4728.3999999999996</v>
      </c>
    </row>
    <row r="94729" spans="1:8" x14ac:dyDescent="0.35">
      <c r="A94729" t="s">
        <v>8</v>
      </c>
      <c r="B94729" t="s">
        <v>78</v>
      </c>
      <c r="C94729" t="s">
        <v>10</v>
      </c>
      <c r="D94729" t="s">
        <v>160</v>
      </c>
      <c r="E94729" t="s">
        <v>1610</v>
      </c>
      <c r="F94729" t="s">
        <v>13</v>
      </c>
      <c r="G94729" s="2">
        <v>747720</v>
      </c>
      <c r="H94729" s="2">
        <v>3688.87</v>
      </c>
    </row>
    <row r="94730" spans="1:8" x14ac:dyDescent="0.35">
      <c r="A94730" t="s">
        <v>8</v>
      </c>
      <c r="B94730" t="s">
        <v>30</v>
      </c>
      <c r="C94730" t="s">
        <v>10</v>
      </c>
      <c r="D94730" t="s">
        <v>160</v>
      </c>
      <c r="E94730" t="s">
        <v>1610</v>
      </c>
      <c r="F94730" t="s">
        <v>13</v>
      </c>
      <c r="G94730" s="2">
        <v>633902</v>
      </c>
      <c r="H94730" s="2">
        <v>3578.77</v>
      </c>
    </row>
    <row r="94731" spans="1:8" x14ac:dyDescent="0.35">
      <c r="A94731" t="s">
        <v>8</v>
      </c>
      <c r="B94731" t="s">
        <v>41</v>
      </c>
      <c r="C94731" t="s">
        <v>10</v>
      </c>
      <c r="D94731" t="s">
        <v>160</v>
      </c>
      <c r="E94731" t="s">
        <v>1610</v>
      </c>
      <c r="F94731" t="s">
        <v>13</v>
      </c>
      <c r="G94731" s="2">
        <v>626255</v>
      </c>
      <c r="H94731" s="2">
        <v>3044.79</v>
      </c>
    </row>
    <row r="94732" spans="1:8" x14ac:dyDescent="0.35">
      <c r="A94732" t="s">
        <v>8</v>
      </c>
      <c r="B94732" t="s">
        <v>22</v>
      </c>
      <c r="C94732" t="s">
        <v>10</v>
      </c>
      <c r="D94732" t="s">
        <v>160</v>
      </c>
      <c r="E94732" t="s">
        <v>1610</v>
      </c>
      <c r="F94732" t="s">
        <v>196</v>
      </c>
      <c r="G94732" s="2">
        <v>604402</v>
      </c>
      <c r="H94732" s="2">
        <v>12159.81</v>
      </c>
    </row>
    <row r="94733" spans="1:8" x14ac:dyDescent="0.35">
      <c r="A94733" t="s">
        <v>8</v>
      </c>
      <c r="B94733" t="s">
        <v>41</v>
      </c>
      <c r="C94733" t="s">
        <v>10</v>
      </c>
      <c r="D94733" t="s">
        <v>160</v>
      </c>
      <c r="E94733" t="s">
        <v>1610</v>
      </c>
      <c r="F94733" t="s">
        <v>188</v>
      </c>
      <c r="G94733" s="2">
        <v>571688</v>
      </c>
      <c r="H94733" s="2">
        <v>2825</v>
      </c>
    </row>
    <row r="94734" spans="1:8" x14ac:dyDescent="0.35">
      <c r="A94734" t="s">
        <v>8</v>
      </c>
      <c r="B94734" t="s">
        <v>367</v>
      </c>
      <c r="C94734" t="s">
        <v>10</v>
      </c>
      <c r="D94734" t="s">
        <v>160</v>
      </c>
      <c r="E94734" t="s">
        <v>1610</v>
      </c>
      <c r="F94734" t="s">
        <v>40</v>
      </c>
      <c r="G94734" s="2">
        <v>522194</v>
      </c>
      <c r="H94734" s="2">
        <v>18520.439999999999</v>
      </c>
    </row>
    <row r="94735" spans="1:8" x14ac:dyDescent="0.35">
      <c r="A94735" t="s">
        <v>8</v>
      </c>
      <c r="B94735" t="s">
        <v>116</v>
      </c>
      <c r="C94735" t="s">
        <v>10</v>
      </c>
      <c r="D94735" t="s">
        <v>160</v>
      </c>
      <c r="E94735" t="s">
        <v>1610</v>
      </c>
      <c r="F94735" t="s">
        <v>13</v>
      </c>
      <c r="G94735" s="2">
        <v>437014</v>
      </c>
      <c r="H94735" s="2">
        <v>2398</v>
      </c>
    </row>
    <row r="94736" spans="1:8" x14ac:dyDescent="0.35">
      <c r="A94736" t="s">
        <v>8</v>
      </c>
      <c r="B94736" t="s">
        <v>367</v>
      </c>
      <c r="C94736" t="s">
        <v>10</v>
      </c>
      <c r="D94736" t="s">
        <v>160</v>
      </c>
      <c r="E94736" t="s">
        <v>1610</v>
      </c>
      <c r="F94736" t="s">
        <v>13</v>
      </c>
      <c r="G94736" s="2">
        <v>413555</v>
      </c>
      <c r="H94736" s="2">
        <v>2340.0100000000002</v>
      </c>
    </row>
    <row r="94737" spans="1:8" x14ac:dyDescent="0.35">
      <c r="A94737" t="s">
        <v>8</v>
      </c>
      <c r="B94737" t="s">
        <v>204</v>
      </c>
      <c r="C94737" t="s">
        <v>10</v>
      </c>
      <c r="D94737" t="s">
        <v>160</v>
      </c>
      <c r="E94737" t="s">
        <v>1610</v>
      </c>
      <c r="F94737" t="s">
        <v>188</v>
      </c>
      <c r="G94737" s="2">
        <v>297277</v>
      </c>
      <c r="H94737" s="2">
        <v>1493.3799999999901</v>
      </c>
    </row>
    <row r="94738" spans="1:8" x14ac:dyDescent="0.35">
      <c r="A94738" t="s">
        <v>8</v>
      </c>
      <c r="B94738" t="s">
        <v>58</v>
      </c>
      <c r="C94738" t="s">
        <v>10</v>
      </c>
      <c r="D94738" t="s">
        <v>160</v>
      </c>
      <c r="E94738" t="s">
        <v>1610</v>
      </c>
      <c r="F94738" t="s">
        <v>13</v>
      </c>
      <c r="G94738" s="2">
        <v>233813</v>
      </c>
      <c r="H94738" s="2">
        <v>1180.8499999999999</v>
      </c>
    </row>
    <row r="94739" spans="1:8" x14ac:dyDescent="0.35">
      <c r="A94739" t="s">
        <v>8</v>
      </c>
      <c r="B94739" t="s">
        <v>82</v>
      </c>
      <c r="C94739" t="s">
        <v>10</v>
      </c>
      <c r="D94739" t="s">
        <v>160</v>
      </c>
      <c r="E94739" t="s">
        <v>1610</v>
      </c>
      <c r="F94739" t="s">
        <v>13</v>
      </c>
      <c r="G94739" s="2">
        <v>232549</v>
      </c>
      <c r="H94739" s="2">
        <v>1296</v>
      </c>
    </row>
    <row r="94740" spans="1:8" x14ac:dyDescent="0.35">
      <c r="A94740" t="s">
        <v>8</v>
      </c>
      <c r="B94740" t="s">
        <v>248</v>
      </c>
      <c r="C94740" t="s">
        <v>10</v>
      </c>
      <c r="D94740" t="s">
        <v>160</v>
      </c>
      <c r="E94740" t="s">
        <v>1610</v>
      </c>
      <c r="F94740" t="s">
        <v>196</v>
      </c>
      <c r="G94740" s="2">
        <v>224796</v>
      </c>
      <c r="H94740" s="2">
        <v>4532.3</v>
      </c>
    </row>
    <row r="94741" spans="1:8" x14ac:dyDescent="0.35">
      <c r="A94741" t="s">
        <v>8</v>
      </c>
      <c r="B94741" t="s">
        <v>111</v>
      </c>
      <c r="C94741" t="s">
        <v>10</v>
      </c>
      <c r="D94741" t="s">
        <v>160</v>
      </c>
      <c r="E94741" t="s">
        <v>1610</v>
      </c>
      <c r="F94741" t="s">
        <v>13</v>
      </c>
      <c r="G94741" s="2">
        <v>184312</v>
      </c>
      <c r="H94741" s="2">
        <v>1073.8399999999999</v>
      </c>
    </row>
    <row r="94742" spans="1:8" x14ac:dyDescent="0.35">
      <c r="A94742" t="s">
        <v>8</v>
      </c>
      <c r="B94742" t="s">
        <v>400</v>
      </c>
      <c r="C94742" t="s">
        <v>10</v>
      </c>
      <c r="D94742" t="s">
        <v>160</v>
      </c>
      <c r="E94742" t="s">
        <v>1610</v>
      </c>
      <c r="F94742" t="s">
        <v>13</v>
      </c>
      <c r="G94742" s="2">
        <v>177892</v>
      </c>
      <c r="H94742" s="2">
        <v>935.3</v>
      </c>
    </row>
    <row r="94743" spans="1:8" x14ac:dyDescent="0.35">
      <c r="A94743" t="s">
        <v>8</v>
      </c>
      <c r="B94743" t="s">
        <v>30</v>
      </c>
      <c r="C94743" t="s">
        <v>10</v>
      </c>
      <c r="D94743" t="s">
        <v>160</v>
      </c>
      <c r="E94743" t="s">
        <v>1610</v>
      </c>
      <c r="F94743" t="s">
        <v>140</v>
      </c>
      <c r="G94743" s="2">
        <v>173903</v>
      </c>
      <c r="H94743" s="2">
        <v>170476.29</v>
      </c>
    </row>
    <row r="94744" spans="1:8" x14ac:dyDescent="0.35">
      <c r="A94744" t="s">
        <v>8</v>
      </c>
      <c r="B94744" t="s">
        <v>22</v>
      </c>
      <c r="C94744" t="s">
        <v>10</v>
      </c>
      <c r="D94744" t="s">
        <v>160</v>
      </c>
      <c r="E94744" t="s">
        <v>1610</v>
      </c>
      <c r="F94744" t="s">
        <v>188</v>
      </c>
      <c r="G94744" s="2">
        <v>158101</v>
      </c>
      <c r="H94744" s="2">
        <v>755.18</v>
      </c>
    </row>
    <row r="94745" spans="1:8" x14ac:dyDescent="0.35">
      <c r="A94745" t="s">
        <v>8</v>
      </c>
      <c r="B94745" t="s">
        <v>15</v>
      </c>
      <c r="C94745" t="s">
        <v>10</v>
      </c>
      <c r="D94745" t="s">
        <v>160</v>
      </c>
      <c r="E94745" t="s">
        <v>1610</v>
      </c>
      <c r="F94745" t="s">
        <v>140</v>
      </c>
      <c r="G94745" s="2">
        <v>128532</v>
      </c>
      <c r="H94745" s="2">
        <v>126000.18</v>
      </c>
    </row>
    <row r="94746" spans="1:8" x14ac:dyDescent="0.35">
      <c r="A94746" t="s">
        <v>8</v>
      </c>
      <c r="B94746" t="s">
        <v>153</v>
      </c>
      <c r="C94746" t="s">
        <v>10</v>
      </c>
      <c r="D94746" t="s">
        <v>160</v>
      </c>
      <c r="E94746" t="s">
        <v>1610</v>
      </c>
      <c r="F94746" t="s">
        <v>188</v>
      </c>
      <c r="G94746" s="2">
        <v>121678</v>
      </c>
      <c r="H94746" s="2">
        <v>600</v>
      </c>
    </row>
    <row r="94747" spans="1:8" x14ac:dyDescent="0.35">
      <c r="A94747" t="s">
        <v>8</v>
      </c>
      <c r="B94747" t="s">
        <v>204</v>
      </c>
      <c r="C94747" t="s">
        <v>10</v>
      </c>
      <c r="D94747" t="s">
        <v>160</v>
      </c>
      <c r="E94747" t="s">
        <v>1610</v>
      </c>
      <c r="F94747" t="s">
        <v>13</v>
      </c>
      <c r="G94747" s="2">
        <v>103502</v>
      </c>
      <c r="H94747" s="2">
        <v>589.95000000000005</v>
      </c>
    </row>
    <row r="94748" spans="1:8" x14ac:dyDescent="0.35">
      <c r="A94748" t="s">
        <v>8</v>
      </c>
      <c r="B94748" t="s">
        <v>207</v>
      </c>
      <c r="C94748" t="s">
        <v>10</v>
      </c>
      <c r="D94748" t="s">
        <v>160</v>
      </c>
      <c r="E94748" t="s">
        <v>1610</v>
      </c>
      <c r="F94748" t="s">
        <v>13</v>
      </c>
      <c r="G94748" s="2">
        <v>98243</v>
      </c>
      <c r="H94748" s="2">
        <v>532</v>
      </c>
    </row>
    <row r="94749" spans="1:8" x14ac:dyDescent="0.35">
      <c r="A94749" t="s">
        <v>8</v>
      </c>
      <c r="B94749" t="s">
        <v>58</v>
      </c>
      <c r="C94749" t="s">
        <v>10</v>
      </c>
      <c r="D94749" t="s">
        <v>160</v>
      </c>
      <c r="E94749" t="s">
        <v>1610</v>
      </c>
      <c r="F94749" t="s">
        <v>140</v>
      </c>
      <c r="G94749" s="2">
        <v>92424</v>
      </c>
      <c r="H94749" s="2">
        <v>90602.89</v>
      </c>
    </row>
    <row r="94750" spans="1:8" x14ac:dyDescent="0.35">
      <c r="A94750" t="s">
        <v>8</v>
      </c>
      <c r="B94750" t="s">
        <v>2364</v>
      </c>
      <c r="C94750" t="s">
        <v>10</v>
      </c>
      <c r="D94750" t="s">
        <v>160</v>
      </c>
      <c r="E94750" t="s">
        <v>1610</v>
      </c>
      <c r="F94750" t="s">
        <v>188</v>
      </c>
      <c r="G94750" s="2">
        <v>89527</v>
      </c>
      <c r="H94750" s="2">
        <v>464.71</v>
      </c>
    </row>
    <row r="94751" spans="1:8" x14ac:dyDescent="0.35">
      <c r="A94751" t="s">
        <v>8</v>
      </c>
      <c r="B94751" t="s">
        <v>400</v>
      </c>
      <c r="C94751" t="s">
        <v>10</v>
      </c>
      <c r="D94751" t="s">
        <v>160</v>
      </c>
      <c r="E94751" t="s">
        <v>1610</v>
      </c>
      <c r="F94751" t="s">
        <v>188</v>
      </c>
      <c r="G94751" s="2">
        <v>51676</v>
      </c>
      <c r="H94751" s="2">
        <v>268.24</v>
      </c>
    </row>
    <row r="94752" spans="1:8" x14ac:dyDescent="0.35">
      <c r="A94752" t="s">
        <v>8</v>
      </c>
      <c r="B94752" t="s">
        <v>126</v>
      </c>
      <c r="C94752" t="s">
        <v>10</v>
      </c>
      <c r="D94752" t="s">
        <v>160</v>
      </c>
      <c r="E94752" t="s">
        <v>1610</v>
      </c>
      <c r="F94752" t="s">
        <v>188</v>
      </c>
      <c r="G94752" s="2">
        <v>43783</v>
      </c>
      <c r="H94752" s="2">
        <v>227.26999999999899</v>
      </c>
    </row>
    <row r="94753" spans="1:8" x14ac:dyDescent="0.35">
      <c r="A94753" t="s">
        <v>8</v>
      </c>
      <c r="B94753" t="s">
        <v>288</v>
      </c>
      <c r="C94753" t="s">
        <v>10</v>
      </c>
      <c r="D94753" t="s">
        <v>160</v>
      </c>
      <c r="E94753" t="s">
        <v>1610</v>
      </c>
      <c r="F94753" t="s">
        <v>13</v>
      </c>
      <c r="G94753" s="2">
        <v>38414</v>
      </c>
      <c r="H94753" s="2">
        <v>229.19</v>
      </c>
    </row>
    <row r="94754" spans="1:8" x14ac:dyDescent="0.35">
      <c r="A94754" t="s">
        <v>8</v>
      </c>
      <c r="B94754" t="s">
        <v>45</v>
      </c>
      <c r="C94754" t="s">
        <v>10</v>
      </c>
      <c r="D94754" t="s">
        <v>160</v>
      </c>
      <c r="E94754" t="s">
        <v>1610</v>
      </c>
      <c r="F94754" t="s">
        <v>13</v>
      </c>
      <c r="G94754" s="2">
        <v>30737</v>
      </c>
      <c r="H94754" s="2">
        <v>183</v>
      </c>
    </row>
    <row r="94755" spans="1:8" x14ac:dyDescent="0.35">
      <c r="A94755" t="s">
        <v>8</v>
      </c>
      <c r="B94755" t="s">
        <v>21</v>
      </c>
      <c r="C94755" t="s">
        <v>10</v>
      </c>
      <c r="D94755" t="s">
        <v>160</v>
      </c>
      <c r="E94755" t="s">
        <v>1610</v>
      </c>
      <c r="F94755" t="s">
        <v>140</v>
      </c>
      <c r="G94755" s="2">
        <v>22952</v>
      </c>
      <c r="H94755" s="2">
        <v>22500</v>
      </c>
    </row>
    <row r="94756" spans="1:8" x14ac:dyDescent="0.35">
      <c r="A94756" t="s">
        <v>8</v>
      </c>
      <c r="B94756" t="s">
        <v>65</v>
      </c>
      <c r="C94756" t="s">
        <v>10</v>
      </c>
      <c r="D94756" t="s">
        <v>160</v>
      </c>
      <c r="E94756" t="s">
        <v>1610</v>
      </c>
      <c r="F94756" t="s">
        <v>188</v>
      </c>
      <c r="G94756" s="2">
        <v>20306</v>
      </c>
      <c r="H94756" s="2">
        <v>99.41</v>
      </c>
    </row>
    <row r="94757" spans="1:8" x14ac:dyDescent="0.35">
      <c r="A94757" t="s">
        <v>8</v>
      </c>
      <c r="B94757" t="s">
        <v>590</v>
      </c>
      <c r="C94757" t="s">
        <v>10</v>
      </c>
      <c r="D94757" t="s">
        <v>160</v>
      </c>
      <c r="E94757" t="s">
        <v>1610</v>
      </c>
      <c r="F94757" t="s">
        <v>188</v>
      </c>
      <c r="G94757" s="2">
        <v>14472</v>
      </c>
      <c r="H94757" s="2">
        <v>64.66</v>
      </c>
    </row>
    <row r="94758" spans="1:8" x14ac:dyDescent="0.35">
      <c r="A94758" t="s">
        <v>8</v>
      </c>
      <c r="B94758" t="s">
        <v>111</v>
      </c>
      <c r="C94758" t="s">
        <v>10</v>
      </c>
      <c r="D94758" t="s">
        <v>160</v>
      </c>
      <c r="E94758" t="s">
        <v>1610</v>
      </c>
      <c r="F94758" t="s">
        <v>188</v>
      </c>
      <c r="G94758" s="2">
        <v>8098</v>
      </c>
      <c r="H94758" s="2">
        <v>42.03</v>
      </c>
    </row>
    <row r="94759" spans="1:8" x14ac:dyDescent="0.35">
      <c r="A94759" t="s">
        <v>8</v>
      </c>
      <c r="B94759" t="s">
        <v>18</v>
      </c>
      <c r="C94759" t="s">
        <v>10</v>
      </c>
      <c r="D94759" t="s">
        <v>160</v>
      </c>
      <c r="E94759" t="s">
        <v>1610</v>
      </c>
      <c r="F94759" t="s">
        <v>140</v>
      </c>
      <c r="G94759" s="2">
        <v>7200</v>
      </c>
      <c r="H94759" s="2">
        <v>7200</v>
      </c>
    </row>
    <row r="94760" spans="1:8" x14ac:dyDescent="0.35">
      <c r="A94760" t="s">
        <v>8</v>
      </c>
      <c r="B94760" t="s">
        <v>1033</v>
      </c>
      <c r="C94760" t="s">
        <v>10</v>
      </c>
      <c r="D94760" t="s">
        <v>160</v>
      </c>
      <c r="E94760" t="s">
        <v>1610</v>
      </c>
      <c r="F94760" t="s">
        <v>13</v>
      </c>
      <c r="G94760" s="2">
        <v>6604</v>
      </c>
      <c r="H94760" s="2">
        <v>40.5</v>
      </c>
    </row>
    <row r="94761" spans="1:8" x14ac:dyDescent="0.35">
      <c r="A94761" t="s">
        <v>8</v>
      </c>
      <c r="B94761" t="s">
        <v>58</v>
      </c>
      <c r="C94761" t="s">
        <v>10</v>
      </c>
      <c r="D94761" t="s">
        <v>160</v>
      </c>
      <c r="E94761" t="s">
        <v>1610</v>
      </c>
      <c r="F94761" t="s">
        <v>239</v>
      </c>
      <c r="G94761" s="2">
        <v>2812</v>
      </c>
      <c r="H94761" s="2">
        <v>12.39</v>
      </c>
    </row>
    <row r="94762" spans="1:8" x14ac:dyDescent="0.35">
      <c r="A94762" t="s">
        <v>8</v>
      </c>
      <c r="B94762" t="s">
        <v>126</v>
      </c>
      <c r="C94762" t="s">
        <v>10</v>
      </c>
      <c r="D94762" t="s">
        <v>160</v>
      </c>
      <c r="E94762" t="s">
        <v>1610</v>
      </c>
      <c r="F94762" t="s">
        <v>13</v>
      </c>
      <c r="G94762" s="2">
        <v>2183</v>
      </c>
      <c r="H94762" s="2">
        <v>13</v>
      </c>
    </row>
    <row r="94763" spans="1:8" x14ac:dyDescent="0.35">
      <c r="A94763" t="s">
        <v>8</v>
      </c>
      <c r="B94763" t="s">
        <v>256</v>
      </c>
      <c r="C94763" t="s">
        <v>10</v>
      </c>
      <c r="D94763" t="s">
        <v>160</v>
      </c>
      <c r="E94763" t="s">
        <v>1610</v>
      </c>
      <c r="F94763" t="s">
        <v>13</v>
      </c>
      <c r="G94763" s="2">
        <v>2040</v>
      </c>
      <c r="H94763" s="2">
        <v>12.5</v>
      </c>
    </row>
    <row r="94764" spans="1:8" x14ac:dyDescent="0.35">
      <c r="A94764" t="s">
        <v>8</v>
      </c>
      <c r="B94764" t="s">
        <v>22</v>
      </c>
      <c r="C94764" t="s">
        <v>10</v>
      </c>
      <c r="D94764" t="s">
        <v>160</v>
      </c>
      <c r="E94764" t="s">
        <v>3939</v>
      </c>
      <c r="F94764" t="s">
        <v>13</v>
      </c>
      <c r="G94764" s="2">
        <v>29666582</v>
      </c>
      <c r="H94764" s="2">
        <v>167132.24</v>
      </c>
    </row>
    <row r="94765" spans="1:8" x14ac:dyDescent="0.35">
      <c r="A94765" t="s">
        <v>8</v>
      </c>
      <c r="B94765" t="s">
        <v>30</v>
      </c>
      <c r="C94765" t="s">
        <v>10</v>
      </c>
      <c r="D94765" t="s">
        <v>160</v>
      </c>
      <c r="E94765" t="s">
        <v>3939</v>
      </c>
      <c r="F94765" t="s">
        <v>13</v>
      </c>
      <c r="G94765" s="2">
        <v>12816805</v>
      </c>
      <c r="H94765" s="2">
        <v>73755</v>
      </c>
    </row>
    <row r="94766" spans="1:8" x14ac:dyDescent="0.35">
      <c r="A94766" t="s">
        <v>8</v>
      </c>
      <c r="B94766" t="s">
        <v>22</v>
      </c>
      <c r="C94766" t="s">
        <v>10</v>
      </c>
      <c r="D94766" t="s">
        <v>160</v>
      </c>
      <c r="E94766" t="s">
        <v>3939</v>
      </c>
      <c r="F94766" t="s">
        <v>40</v>
      </c>
      <c r="G94766" s="2">
        <v>4327320</v>
      </c>
      <c r="H94766" s="2">
        <v>152214.79999999999</v>
      </c>
    </row>
    <row r="94767" spans="1:8" x14ac:dyDescent="0.35">
      <c r="A94767" t="s">
        <v>8</v>
      </c>
      <c r="B94767" t="s">
        <v>15</v>
      </c>
      <c r="C94767" t="s">
        <v>10</v>
      </c>
      <c r="D94767" t="s">
        <v>160</v>
      </c>
      <c r="E94767" t="s">
        <v>3939</v>
      </c>
      <c r="F94767" t="s">
        <v>140</v>
      </c>
      <c r="G94767" s="2">
        <v>54066</v>
      </c>
      <c r="H94767" s="2">
        <v>53000.160000000003</v>
      </c>
    </row>
    <row r="94768" spans="1:8" x14ac:dyDescent="0.35">
      <c r="A94768" t="s">
        <v>8</v>
      </c>
      <c r="B94768" t="s">
        <v>15</v>
      </c>
      <c r="C94768" t="s">
        <v>10</v>
      </c>
      <c r="D94768" t="s">
        <v>160</v>
      </c>
      <c r="E94768" t="s">
        <v>3939</v>
      </c>
      <c r="F94768" t="s">
        <v>196</v>
      </c>
      <c r="G94768" s="2">
        <v>36417</v>
      </c>
      <c r="H94768" s="2">
        <v>704</v>
      </c>
    </row>
    <row r="94769" spans="1:8" x14ac:dyDescent="0.35">
      <c r="A94769" t="s">
        <v>8</v>
      </c>
      <c r="B94769" t="s">
        <v>15</v>
      </c>
      <c r="C94769" t="s">
        <v>10</v>
      </c>
      <c r="D94769" t="s">
        <v>160</v>
      </c>
      <c r="E94769" t="s">
        <v>3939</v>
      </c>
      <c r="F94769" t="s">
        <v>13</v>
      </c>
      <c r="G94769" s="2">
        <v>25098</v>
      </c>
      <c r="H94769" s="2">
        <v>135</v>
      </c>
    </row>
    <row r="94770" spans="1:8" x14ac:dyDescent="0.35">
      <c r="A94770" t="s">
        <v>8</v>
      </c>
      <c r="B94770" t="s">
        <v>45</v>
      </c>
      <c r="C94770" t="s">
        <v>10</v>
      </c>
      <c r="D94770" t="s">
        <v>160</v>
      </c>
      <c r="E94770" t="s">
        <v>3939</v>
      </c>
      <c r="F94770" t="s">
        <v>98</v>
      </c>
      <c r="G94770" s="2">
        <v>24435</v>
      </c>
      <c r="H94770" s="2">
        <v>15564.5</v>
      </c>
    </row>
    <row r="94771" spans="1:8" ht="29" x14ac:dyDescent="0.35">
      <c r="A94771" t="s">
        <v>8</v>
      </c>
      <c r="B94771" t="s">
        <v>58</v>
      </c>
      <c r="C94771" t="s">
        <v>10</v>
      </c>
      <c r="D94771" t="s">
        <v>160</v>
      </c>
      <c r="E94771" t="s">
        <v>3939</v>
      </c>
      <c r="F94771" t="s">
        <v>140</v>
      </c>
      <c r="G94771" s="2">
        <v>20310</v>
      </c>
      <c r="H94771" s="2">
        <v>19910</v>
      </c>
    </row>
    <row r="94772" spans="1:8" ht="29" x14ac:dyDescent="0.35">
      <c r="A94772" t="s">
        <v>8</v>
      </c>
      <c r="B94772" t="s">
        <v>22</v>
      </c>
      <c r="C94772" t="s">
        <v>10</v>
      </c>
      <c r="D94772" t="s">
        <v>160</v>
      </c>
      <c r="E94772" t="s">
        <v>3939</v>
      </c>
      <c r="F94772" t="s">
        <v>140</v>
      </c>
      <c r="G94772" s="2">
        <v>9181</v>
      </c>
      <c r="H94772" s="2">
        <v>9000</v>
      </c>
    </row>
    <row r="94773" spans="1:8" ht="29" x14ac:dyDescent="0.35">
      <c r="A94773" t="s">
        <v>8</v>
      </c>
      <c r="B94773" t="s">
        <v>22</v>
      </c>
      <c r="C94773" t="s">
        <v>10</v>
      </c>
      <c r="D94773" t="s">
        <v>160</v>
      </c>
      <c r="E94773" t="s">
        <v>5947</v>
      </c>
      <c r="F94773" t="s">
        <v>239</v>
      </c>
      <c r="G94773" s="2">
        <v>931519</v>
      </c>
      <c r="H94773" s="2">
        <v>3942</v>
      </c>
    </row>
    <row r="94774" spans="1:8" ht="29" x14ac:dyDescent="0.35">
      <c r="A94774" t="s">
        <v>8</v>
      </c>
      <c r="B94774" t="s">
        <v>22</v>
      </c>
      <c r="C94774" t="s">
        <v>10</v>
      </c>
      <c r="D94774" t="s">
        <v>160</v>
      </c>
      <c r="E94774" t="s">
        <v>5947</v>
      </c>
      <c r="F94774" t="s">
        <v>13</v>
      </c>
      <c r="G94774" s="2">
        <v>267471</v>
      </c>
      <c r="H94774" s="2">
        <v>1486.06</v>
      </c>
    </row>
    <row r="94775" spans="1:8" ht="29" x14ac:dyDescent="0.35">
      <c r="A94775" t="s">
        <v>8</v>
      </c>
      <c r="B94775" t="s">
        <v>30</v>
      </c>
      <c r="C94775" t="s">
        <v>10</v>
      </c>
      <c r="D94775" t="s">
        <v>160</v>
      </c>
      <c r="E94775" t="s">
        <v>5947</v>
      </c>
      <c r="F94775" t="s">
        <v>13</v>
      </c>
      <c r="G94775" s="2">
        <v>101749</v>
      </c>
      <c r="H94775" s="2">
        <v>520</v>
      </c>
    </row>
    <row r="94776" spans="1:8" x14ac:dyDescent="0.35">
      <c r="A94776" t="s">
        <v>8</v>
      </c>
      <c r="B94776" t="s">
        <v>45</v>
      </c>
      <c r="C94776" t="s">
        <v>10</v>
      </c>
      <c r="D94776" t="s">
        <v>160</v>
      </c>
      <c r="E94776" t="s">
        <v>5947</v>
      </c>
      <c r="F94776" t="s">
        <v>13</v>
      </c>
      <c r="G94776" s="2">
        <v>61978</v>
      </c>
      <c r="H94776" s="2">
        <v>343</v>
      </c>
    </row>
    <row r="94777" spans="1:8" x14ac:dyDescent="0.35">
      <c r="A94777" t="s">
        <v>8</v>
      </c>
      <c r="B94777" t="s">
        <v>15</v>
      </c>
      <c r="C94777" t="s">
        <v>10</v>
      </c>
      <c r="D94777" t="s">
        <v>160</v>
      </c>
      <c r="E94777" t="s">
        <v>5947</v>
      </c>
      <c r="F94777" t="s">
        <v>196</v>
      </c>
      <c r="G94777" s="2">
        <v>18105</v>
      </c>
      <c r="H94777" s="2">
        <v>350</v>
      </c>
    </row>
    <row r="94778" spans="1:8" x14ac:dyDescent="0.35">
      <c r="A94778" t="s">
        <v>8</v>
      </c>
      <c r="B94778" t="s">
        <v>58</v>
      </c>
      <c r="C94778" t="s">
        <v>10</v>
      </c>
      <c r="D94778" t="s">
        <v>160</v>
      </c>
      <c r="E94778" t="s">
        <v>5947</v>
      </c>
      <c r="F94778" t="s">
        <v>239</v>
      </c>
      <c r="G94778" s="2">
        <v>12085</v>
      </c>
      <c r="H94778" s="2">
        <v>50</v>
      </c>
    </row>
    <row r="94779" spans="1:8" x14ac:dyDescent="0.35">
      <c r="A94779" t="s">
        <v>8</v>
      </c>
      <c r="B94779" t="s">
        <v>153</v>
      </c>
      <c r="C94779" t="s">
        <v>10</v>
      </c>
      <c r="D94779" t="s">
        <v>160</v>
      </c>
      <c r="E94779" t="s">
        <v>5947</v>
      </c>
      <c r="F94779" t="s">
        <v>13</v>
      </c>
      <c r="G94779" s="2">
        <v>10279</v>
      </c>
      <c r="H94779" s="2">
        <v>54</v>
      </c>
    </row>
    <row r="94780" spans="1:8" x14ac:dyDescent="0.35">
      <c r="A94780" t="s">
        <v>8</v>
      </c>
      <c r="B94780" t="s">
        <v>82</v>
      </c>
      <c r="C94780" t="s">
        <v>10</v>
      </c>
      <c r="D94780" t="s">
        <v>160</v>
      </c>
      <c r="E94780" t="s">
        <v>5947</v>
      </c>
      <c r="F94780" t="s">
        <v>196</v>
      </c>
      <c r="G94780" s="2">
        <v>1943</v>
      </c>
      <c r="H94780" s="2">
        <v>33.31</v>
      </c>
    </row>
    <row r="94781" spans="1:8" x14ac:dyDescent="0.35">
      <c r="A94781" t="s">
        <v>8</v>
      </c>
      <c r="B94781" t="s">
        <v>15</v>
      </c>
      <c r="C94781" t="s">
        <v>10</v>
      </c>
      <c r="D94781" t="s">
        <v>160</v>
      </c>
      <c r="E94781" t="s">
        <v>4894</v>
      </c>
      <c r="F94781" t="s">
        <v>13</v>
      </c>
      <c r="G94781" s="2">
        <v>7041555</v>
      </c>
      <c r="H94781" s="2">
        <v>40777.1</v>
      </c>
    </row>
    <row r="94782" spans="1:8" x14ac:dyDescent="0.35">
      <c r="A94782" t="s">
        <v>8</v>
      </c>
      <c r="B94782" t="s">
        <v>82</v>
      </c>
      <c r="C94782" t="s">
        <v>10</v>
      </c>
      <c r="D94782" t="s">
        <v>160</v>
      </c>
      <c r="E94782" t="s">
        <v>4894</v>
      </c>
      <c r="F94782" t="s">
        <v>13</v>
      </c>
      <c r="G94782" s="2">
        <v>4388930</v>
      </c>
      <c r="H94782" s="2">
        <v>24107.5</v>
      </c>
    </row>
    <row r="94783" spans="1:8" x14ac:dyDescent="0.35">
      <c r="A94783" t="s">
        <v>8</v>
      </c>
      <c r="B94783" t="s">
        <v>22</v>
      </c>
      <c r="C94783" t="s">
        <v>10</v>
      </c>
      <c r="D94783" t="s">
        <v>160</v>
      </c>
      <c r="E94783" t="s">
        <v>4894</v>
      </c>
      <c r="F94783" t="s">
        <v>13</v>
      </c>
      <c r="G94783" s="2">
        <v>2264285</v>
      </c>
      <c r="H94783" s="2">
        <v>12554.34</v>
      </c>
    </row>
    <row r="94784" spans="1:8" x14ac:dyDescent="0.35">
      <c r="A94784" t="s">
        <v>8</v>
      </c>
      <c r="B94784" t="s">
        <v>60</v>
      </c>
      <c r="C94784" t="s">
        <v>10</v>
      </c>
      <c r="D94784" t="s">
        <v>160</v>
      </c>
      <c r="E94784" t="s">
        <v>4894</v>
      </c>
      <c r="F94784" t="s">
        <v>140</v>
      </c>
      <c r="G94784" s="2">
        <v>680390</v>
      </c>
      <c r="H94784" s="2">
        <v>680390</v>
      </c>
    </row>
    <row r="94785" spans="1:8" x14ac:dyDescent="0.35">
      <c r="A94785" t="s">
        <v>8</v>
      </c>
      <c r="B94785" t="s">
        <v>58</v>
      </c>
      <c r="C94785" t="s">
        <v>10</v>
      </c>
      <c r="D94785" t="s">
        <v>160</v>
      </c>
      <c r="E94785" t="s">
        <v>4894</v>
      </c>
      <c r="F94785" t="s">
        <v>239</v>
      </c>
      <c r="G94785" s="2">
        <v>204000</v>
      </c>
      <c r="H94785" s="2">
        <v>880</v>
      </c>
    </row>
    <row r="94786" spans="1:8" x14ac:dyDescent="0.35">
      <c r="A94786" t="s">
        <v>8</v>
      </c>
      <c r="B94786" t="s">
        <v>30</v>
      </c>
      <c r="C94786" t="s">
        <v>10</v>
      </c>
      <c r="D94786" t="s">
        <v>160</v>
      </c>
      <c r="E94786" t="s">
        <v>4894</v>
      </c>
      <c r="F94786" t="s">
        <v>13</v>
      </c>
      <c r="G94786" s="2">
        <v>143727</v>
      </c>
      <c r="H94786" s="2">
        <v>780</v>
      </c>
    </row>
    <row r="94787" spans="1:8" x14ac:dyDescent="0.35">
      <c r="A94787" t="s">
        <v>8</v>
      </c>
      <c r="B94787" t="s">
        <v>45</v>
      </c>
      <c r="C94787" t="s">
        <v>10</v>
      </c>
      <c r="D94787" t="s">
        <v>160</v>
      </c>
      <c r="E94787" t="s">
        <v>4894</v>
      </c>
      <c r="F94787" t="s">
        <v>13</v>
      </c>
      <c r="G94787" s="2">
        <v>142148</v>
      </c>
      <c r="H94787" s="2">
        <v>810</v>
      </c>
    </row>
    <row r="94788" spans="1:8" x14ac:dyDescent="0.35">
      <c r="A94788" t="s">
        <v>8</v>
      </c>
      <c r="B94788" t="s">
        <v>45</v>
      </c>
      <c r="C94788" t="s">
        <v>10</v>
      </c>
      <c r="D94788" t="s">
        <v>160</v>
      </c>
      <c r="E94788" t="s">
        <v>4894</v>
      </c>
      <c r="F94788" t="s">
        <v>98</v>
      </c>
      <c r="G94788" s="2">
        <v>134335</v>
      </c>
      <c r="H94788" s="2">
        <v>88803.45</v>
      </c>
    </row>
    <row r="94789" spans="1:8" x14ac:dyDescent="0.35">
      <c r="A94789" t="s">
        <v>8</v>
      </c>
      <c r="B94789" t="s">
        <v>390</v>
      </c>
      <c r="C94789" t="s">
        <v>10</v>
      </c>
      <c r="D94789" t="s">
        <v>160</v>
      </c>
      <c r="E94789" t="s">
        <v>4894</v>
      </c>
      <c r="F94789" t="s">
        <v>40</v>
      </c>
      <c r="G94789" s="2">
        <v>130751</v>
      </c>
      <c r="H94789" s="2">
        <v>4800</v>
      </c>
    </row>
    <row r="94790" spans="1:8" x14ac:dyDescent="0.35">
      <c r="A94790" t="s">
        <v>8</v>
      </c>
      <c r="B94790" t="s">
        <v>128</v>
      </c>
      <c r="C94790" t="s">
        <v>10</v>
      </c>
      <c r="D94790" t="s">
        <v>160</v>
      </c>
      <c r="E94790" t="s">
        <v>4894</v>
      </c>
      <c r="F94790" t="s">
        <v>13</v>
      </c>
      <c r="G94790" s="2">
        <v>110472</v>
      </c>
      <c r="H94790" s="2">
        <v>665</v>
      </c>
    </row>
    <row r="94791" spans="1:8" x14ac:dyDescent="0.35">
      <c r="A94791" t="s">
        <v>8</v>
      </c>
      <c r="B94791" t="s">
        <v>153</v>
      </c>
      <c r="C94791" t="s">
        <v>10</v>
      </c>
      <c r="D94791" t="s">
        <v>160</v>
      </c>
      <c r="E94791" t="s">
        <v>4894</v>
      </c>
      <c r="F94791" t="s">
        <v>13</v>
      </c>
      <c r="G94791" s="2">
        <v>81015</v>
      </c>
      <c r="H94791" s="2">
        <v>400</v>
      </c>
    </row>
    <row r="94792" spans="1:8" x14ac:dyDescent="0.35">
      <c r="A94792" t="s">
        <v>8</v>
      </c>
      <c r="B94792" t="s">
        <v>22</v>
      </c>
      <c r="C94792" t="s">
        <v>10</v>
      </c>
      <c r="D94792" t="s">
        <v>160</v>
      </c>
      <c r="E94792" t="s">
        <v>4894</v>
      </c>
      <c r="F94792" t="s">
        <v>140</v>
      </c>
      <c r="G94792" s="2">
        <v>65498</v>
      </c>
      <c r="H94792" s="2">
        <v>65497.38</v>
      </c>
    </row>
    <row r="94793" spans="1:8" x14ac:dyDescent="0.35">
      <c r="A94793" t="s">
        <v>8</v>
      </c>
      <c r="B94793" t="s">
        <v>58</v>
      </c>
      <c r="C94793" t="s">
        <v>10</v>
      </c>
      <c r="D94793" t="s">
        <v>160</v>
      </c>
      <c r="E94793" t="s">
        <v>4894</v>
      </c>
      <c r="F94793" t="s">
        <v>140</v>
      </c>
      <c r="G94793" s="2">
        <v>64523</v>
      </c>
      <c r="H94793" s="2">
        <v>63572</v>
      </c>
    </row>
    <row r="94794" spans="1:8" x14ac:dyDescent="0.35">
      <c r="A94794" t="s">
        <v>8</v>
      </c>
      <c r="B94794" t="s">
        <v>111</v>
      </c>
      <c r="C94794" t="s">
        <v>10</v>
      </c>
      <c r="D94794" t="s">
        <v>160</v>
      </c>
      <c r="E94794" t="s">
        <v>4894</v>
      </c>
      <c r="F94794" t="s">
        <v>188</v>
      </c>
      <c r="G94794" s="2">
        <v>54708</v>
      </c>
      <c r="H94794" s="2">
        <v>265.27</v>
      </c>
    </row>
    <row r="94795" spans="1:8" x14ac:dyDescent="0.35">
      <c r="A94795" t="s">
        <v>8</v>
      </c>
      <c r="B94795" t="s">
        <v>15</v>
      </c>
      <c r="C94795" t="s">
        <v>10</v>
      </c>
      <c r="D94795" t="s">
        <v>160</v>
      </c>
      <c r="E94795" t="s">
        <v>4894</v>
      </c>
      <c r="F94795" t="s">
        <v>140</v>
      </c>
      <c r="G94795" s="2">
        <v>33664</v>
      </c>
      <c r="H94795" s="2">
        <v>33000.119999999901</v>
      </c>
    </row>
    <row r="94796" spans="1:8" x14ac:dyDescent="0.35">
      <c r="A94796" t="s">
        <v>8</v>
      </c>
      <c r="B94796" t="s">
        <v>1033</v>
      </c>
      <c r="C94796" t="s">
        <v>10</v>
      </c>
      <c r="D94796" t="s">
        <v>160</v>
      </c>
      <c r="E94796" t="s">
        <v>4894</v>
      </c>
      <c r="F94796" t="s">
        <v>13</v>
      </c>
      <c r="G94796" s="2">
        <v>31283</v>
      </c>
      <c r="H94796" s="2">
        <v>175</v>
      </c>
    </row>
    <row r="94797" spans="1:8" x14ac:dyDescent="0.35">
      <c r="A94797" t="s">
        <v>8</v>
      </c>
      <c r="B94797" t="s">
        <v>58</v>
      </c>
      <c r="C94797" t="s">
        <v>10</v>
      </c>
      <c r="D94797" t="s">
        <v>160</v>
      </c>
      <c r="E94797" t="s">
        <v>4894</v>
      </c>
      <c r="F94797" t="s">
        <v>196</v>
      </c>
      <c r="G94797" s="2">
        <v>24261</v>
      </c>
      <c r="H94797" s="2">
        <v>475</v>
      </c>
    </row>
    <row r="94798" spans="1:8" x14ac:dyDescent="0.35">
      <c r="A94798" t="s">
        <v>8</v>
      </c>
      <c r="B94798" t="s">
        <v>248</v>
      </c>
      <c r="C94798" t="s">
        <v>10</v>
      </c>
      <c r="D94798" t="s">
        <v>160</v>
      </c>
      <c r="E94798" t="s">
        <v>4894</v>
      </c>
      <c r="F94798" t="s">
        <v>196</v>
      </c>
      <c r="G94798" s="2">
        <v>16262</v>
      </c>
      <c r="H94798" s="2">
        <v>330.6</v>
      </c>
    </row>
    <row r="94799" spans="1:8" x14ac:dyDescent="0.35">
      <c r="A94799" t="s">
        <v>8</v>
      </c>
      <c r="B94799" t="s">
        <v>30</v>
      </c>
      <c r="C94799" t="s">
        <v>10</v>
      </c>
      <c r="D94799" t="s">
        <v>160</v>
      </c>
      <c r="E94799" t="s">
        <v>4894</v>
      </c>
      <c r="F94799" t="s">
        <v>140</v>
      </c>
      <c r="G94799" s="2">
        <v>14003</v>
      </c>
      <c r="H94799" s="2">
        <v>14003.48</v>
      </c>
    </row>
    <row r="94800" spans="1:8" x14ac:dyDescent="0.35">
      <c r="A94800" t="s">
        <v>8</v>
      </c>
      <c r="B94800" t="s">
        <v>334</v>
      </c>
      <c r="C94800" t="s">
        <v>10</v>
      </c>
      <c r="D94800" t="s">
        <v>160</v>
      </c>
      <c r="E94800" t="s">
        <v>4894</v>
      </c>
      <c r="F94800" t="s">
        <v>13</v>
      </c>
      <c r="G94800" s="2">
        <v>12690</v>
      </c>
      <c r="H94800" s="2">
        <v>72.599999999999994</v>
      </c>
    </row>
    <row r="94801" spans="1:8" x14ac:dyDescent="0.35">
      <c r="A94801" t="s">
        <v>8</v>
      </c>
      <c r="B94801" t="s">
        <v>248</v>
      </c>
      <c r="C94801" t="s">
        <v>10</v>
      </c>
      <c r="D94801" t="s">
        <v>160</v>
      </c>
      <c r="E94801" t="s">
        <v>4894</v>
      </c>
      <c r="F94801" t="s">
        <v>13</v>
      </c>
      <c r="G94801" s="2">
        <v>10725</v>
      </c>
      <c r="H94801" s="2">
        <v>60</v>
      </c>
    </row>
    <row r="94802" spans="1:8" x14ac:dyDescent="0.35">
      <c r="A94802" t="s">
        <v>8</v>
      </c>
      <c r="B94802" t="s">
        <v>256</v>
      </c>
      <c r="C94802" t="s">
        <v>10</v>
      </c>
      <c r="D94802" t="s">
        <v>160</v>
      </c>
      <c r="E94802" t="s">
        <v>4894</v>
      </c>
      <c r="F94802" t="s">
        <v>140</v>
      </c>
      <c r="G94802" s="2">
        <v>6770</v>
      </c>
      <c r="H94802" s="2">
        <v>6770</v>
      </c>
    </row>
    <row r="94803" spans="1:8" x14ac:dyDescent="0.35">
      <c r="A94803" t="s">
        <v>8</v>
      </c>
      <c r="B94803" t="s">
        <v>93</v>
      </c>
      <c r="C94803" t="s">
        <v>10</v>
      </c>
      <c r="D94803" t="s">
        <v>160</v>
      </c>
      <c r="E94803" t="s">
        <v>4894</v>
      </c>
      <c r="F94803" t="s">
        <v>140</v>
      </c>
      <c r="G94803" s="2">
        <v>4460</v>
      </c>
      <c r="H94803" s="2">
        <v>4460</v>
      </c>
    </row>
    <row r="94804" spans="1:8" x14ac:dyDescent="0.35">
      <c r="A94804" t="s">
        <v>8</v>
      </c>
      <c r="B94804" t="s">
        <v>236</v>
      </c>
      <c r="C94804" t="s">
        <v>10</v>
      </c>
      <c r="D94804" t="s">
        <v>160</v>
      </c>
      <c r="E94804" t="s">
        <v>4894</v>
      </c>
      <c r="F94804" t="s">
        <v>140</v>
      </c>
      <c r="G94804" s="2">
        <v>3460</v>
      </c>
      <c r="H94804" s="2">
        <v>3460</v>
      </c>
    </row>
    <row r="94805" spans="1:8" x14ac:dyDescent="0.35">
      <c r="A94805" t="s">
        <v>8</v>
      </c>
      <c r="B94805" t="s">
        <v>22</v>
      </c>
      <c r="C94805" t="s">
        <v>10</v>
      </c>
      <c r="D94805" t="s">
        <v>160</v>
      </c>
      <c r="E94805" t="s">
        <v>2268</v>
      </c>
      <c r="F94805" t="s">
        <v>13</v>
      </c>
      <c r="G94805" s="2">
        <v>1890021</v>
      </c>
      <c r="H94805" s="2">
        <v>10707.9</v>
      </c>
    </row>
    <row r="94806" spans="1:8" x14ac:dyDescent="0.35">
      <c r="A94806" t="s">
        <v>8</v>
      </c>
      <c r="B94806" t="s">
        <v>22</v>
      </c>
      <c r="C94806" t="s">
        <v>10</v>
      </c>
      <c r="D94806" t="s">
        <v>160</v>
      </c>
      <c r="E94806" t="s">
        <v>2268</v>
      </c>
      <c r="F94806" t="s">
        <v>196</v>
      </c>
      <c r="G94806" s="2">
        <v>679593</v>
      </c>
      <c r="H94806" s="2">
        <v>14364</v>
      </c>
    </row>
    <row r="94807" spans="1:8" x14ac:dyDescent="0.35">
      <c r="A94807" t="s">
        <v>8</v>
      </c>
      <c r="B94807" t="s">
        <v>128</v>
      </c>
      <c r="C94807" t="s">
        <v>10</v>
      </c>
      <c r="D94807" t="s">
        <v>160</v>
      </c>
      <c r="E94807" t="s">
        <v>2268</v>
      </c>
      <c r="F94807" t="s">
        <v>13</v>
      </c>
      <c r="G94807" s="2">
        <v>190826</v>
      </c>
      <c r="H94807" s="2">
        <v>1075.5</v>
      </c>
    </row>
    <row r="94808" spans="1:8" x14ac:dyDescent="0.35">
      <c r="A94808" t="s">
        <v>8</v>
      </c>
      <c r="B94808" t="s">
        <v>153</v>
      </c>
      <c r="C94808" t="s">
        <v>10</v>
      </c>
      <c r="D94808" t="s">
        <v>160</v>
      </c>
      <c r="E94808" t="s">
        <v>2268</v>
      </c>
      <c r="F94808" t="s">
        <v>13</v>
      </c>
      <c r="G94808" s="2">
        <v>125148</v>
      </c>
      <c r="H94808" s="2">
        <v>665</v>
      </c>
    </row>
    <row r="94809" spans="1:8" x14ac:dyDescent="0.35">
      <c r="A94809" t="s">
        <v>8</v>
      </c>
      <c r="B94809" t="s">
        <v>30</v>
      </c>
      <c r="C94809" t="s">
        <v>10</v>
      </c>
      <c r="D94809" t="s">
        <v>160</v>
      </c>
      <c r="E94809" t="s">
        <v>2268</v>
      </c>
      <c r="F94809" t="s">
        <v>140</v>
      </c>
      <c r="G94809" s="2">
        <v>89422</v>
      </c>
      <c r="H94809" s="2">
        <v>87660</v>
      </c>
    </row>
    <row r="94810" spans="1:8" x14ac:dyDescent="0.35">
      <c r="A94810" t="s">
        <v>8</v>
      </c>
      <c r="B94810" t="s">
        <v>15</v>
      </c>
      <c r="C94810" t="s">
        <v>10</v>
      </c>
      <c r="D94810" t="s">
        <v>160</v>
      </c>
      <c r="E94810" t="s">
        <v>2268</v>
      </c>
      <c r="F94810" t="s">
        <v>140</v>
      </c>
      <c r="G94810" s="2">
        <v>67327</v>
      </c>
      <c r="H94810" s="2">
        <v>66000.09</v>
      </c>
    </row>
    <row r="94811" spans="1:8" x14ac:dyDescent="0.35">
      <c r="A94811" t="s">
        <v>8</v>
      </c>
      <c r="B94811" t="s">
        <v>15</v>
      </c>
      <c r="C94811" t="s">
        <v>10</v>
      </c>
      <c r="D94811" t="s">
        <v>160</v>
      </c>
      <c r="E94811" t="s">
        <v>2268</v>
      </c>
      <c r="F94811" t="s">
        <v>13</v>
      </c>
      <c r="G94811" s="2">
        <v>31438</v>
      </c>
      <c r="H94811" s="2">
        <v>180</v>
      </c>
    </row>
    <row r="94812" spans="1:8" x14ac:dyDescent="0.35">
      <c r="A94812" t="s">
        <v>8</v>
      </c>
      <c r="B94812" t="s">
        <v>58</v>
      </c>
      <c r="C94812" t="s">
        <v>10</v>
      </c>
      <c r="D94812" t="s">
        <v>160</v>
      </c>
      <c r="E94812" t="s">
        <v>2268</v>
      </c>
      <c r="F94812" t="s">
        <v>140</v>
      </c>
      <c r="G94812" s="2">
        <v>9181</v>
      </c>
      <c r="H94812" s="2">
        <v>9000</v>
      </c>
    </row>
    <row r="94813" spans="1:8" x14ac:dyDescent="0.35">
      <c r="A94813" t="s">
        <v>8</v>
      </c>
      <c r="B94813" t="s">
        <v>21</v>
      </c>
      <c r="C94813" t="s">
        <v>10</v>
      </c>
      <c r="D94813" t="s">
        <v>160</v>
      </c>
      <c r="E94813" t="s">
        <v>2268</v>
      </c>
      <c r="F94813" t="s">
        <v>140</v>
      </c>
      <c r="G94813" s="2">
        <v>7651</v>
      </c>
      <c r="H94813" s="2">
        <v>7500</v>
      </c>
    </row>
    <row r="94814" spans="1:8" x14ac:dyDescent="0.35">
      <c r="A94814" t="s">
        <v>8</v>
      </c>
      <c r="B94814" t="s">
        <v>22</v>
      </c>
      <c r="C94814" t="s">
        <v>10</v>
      </c>
      <c r="D94814" t="s">
        <v>160</v>
      </c>
      <c r="E94814" t="s">
        <v>161</v>
      </c>
      <c r="F94814" t="s">
        <v>13</v>
      </c>
      <c r="G94814" s="2">
        <v>125851019</v>
      </c>
      <c r="H94814" s="2">
        <v>711758.69</v>
      </c>
    </row>
    <row r="94815" spans="1:8" x14ac:dyDescent="0.35">
      <c r="A94815" t="s">
        <v>8</v>
      </c>
      <c r="B94815" t="s">
        <v>10</v>
      </c>
      <c r="C94815" t="s">
        <v>10</v>
      </c>
      <c r="D94815" t="s">
        <v>160</v>
      </c>
      <c r="E94815" t="s">
        <v>161</v>
      </c>
      <c r="F94815" t="s">
        <v>13</v>
      </c>
      <c r="G94815" s="2">
        <v>52127965</v>
      </c>
      <c r="H94815" s="2">
        <v>294975.46000000002</v>
      </c>
    </row>
    <row r="94816" spans="1:8" x14ac:dyDescent="0.35">
      <c r="A94816" t="s">
        <v>8</v>
      </c>
      <c r="B94816" t="s">
        <v>22</v>
      </c>
      <c r="C94816" t="s">
        <v>10</v>
      </c>
      <c r="D94816" t="s">
        <v>160</v>
      </c>
      <c r="E94816" t="s">
        <v>161</v>
      </c>
      <c r="F94816" t="s">
        <v>40</v>
      </c>
      <c r="G94816" s="2">
        <v>35140819</v>
      </c>
      <c r="H94816" s="2">
        <v>1342669.36</v>
      </c>
    </row>
    <row r="94817" spans="1:8" x14ac:dyDescent="0.35">
      <c r="A94817" t="s">
        <v>8</v>
      </c>
      <c r="B94817" t="s">
        <v>30</v>
      </c>
      <c r="C94817" t="s">
        <v>10</v>
      </c>
      <c r="D94817" t="s">
        <v>160</v>
      </c>
      <c r="E94817" t="s">
        <v>161</v>
      </c>
      <c r="F94817" t="s">
        <v>13</v>
      </c>
      <c r="G94817" s="2">
        <v>7677428</v>
      </c>
      <c r="H94817" s="2">
        <v>43181.11</v>
      </c>
    </row>
    <row r="94818" spans="1:8" x14ac:dyDescent="0.35">
      <c r="A94818" t="s">
        <v>8</v>
      </c>
      <c r="B94818" t="s">
        <v>153</v>
      </c>
      <c r="C94818" t="s">
        <v>10</v>
      </c>
      <c r="D94818" t="s">
        <v>160</v>
      </c>
      <c r="E94818" t="s">
        <v>161</v>
      </c>
      <c r="F94818" t="s">
        <v>13</v>
      </c>
      <c r="G94818" s="2">
        <v>7275470</v>
      </c>
      <c r="H94818" s="2">
        <v>40102.42</v>
      </c>
    </row>
    <row r="94819" spans="1:8" x14ac:dyDescent="0.35">
      <c r="A94819" t="s">
        <v>8</v>
      </c>
      <c r="B94819" t="s">
        <v>248</v>
      </c>
      <c r="C94819" t="s">
        <v>10</v>
      </c>
      <c r="D94819" t="s">
        <v>160</v>
      </c>
      <c r="E94819" t="s">
        <v>161</v>
      </c>
      <c r="F94819" t="s">
        <v>188</v>
      </c>
      <c r="G94819" s="2">
        <v>5323351</v>
      </c>
      <c r="H94819" s="2">
        <v>26140.13</v>
      </c>
    </row>
    <row r="94820" spans="1:8" x14ac:dyDescent="0.35">
      <c r="A94820" t="s">
        <v>8</v>
      </c>
      <c r="B94820" t="s">
        <v>128</v>
      </c>
      <c r="C94820" t="s">
        <v>10</v>
      </c>
      <c r="D94820" t="s">
        <v>160</v>
      </c>
      <c r="E94820" t="s">
        <v>161</v>
      </c>
      <c r="F94820" t="s">
        <v>13</v>
      </c>
      <c r="G94820" s="2">
        <v>2940565</v>
      </c>
      <c r="H94820" s="2">
        <v>16914.41</v>
      </c>
    </row>
    <row r="94821" spans="1:8" x14ac:dyDescent="0.35">
      <c r="A94821" t="s">
        <v>8</v>
      </c>
      <c r="B94821" t="s">
        <v>400</v>
      </c>
      <c r="C94821" t="s">
        <v>10</v>
      </c>
      <c r="D94821" t="s">
        <v>160</v>
      </c>
      <c r="E94821" t="s">
        <v>161</v>
      </c>
      <c r="F94821" t="s">
        <v>13</v>
      </c>
      <c r="G94821" s="2">
        <v>2511160</v>
      </c>
      <c r="H94821" s="2">
        <v>14400</v>
      </c>
    </row>
    <row r="94822" spans="1:8" x14ac:dyDescent="0.35">
      <c r="A94822" t="s">
        <v>8</v>
      </c>
      <c r="B94822" t="s">
        <v>15</v>
      </c>
      <c r="C94822" t="s">
        <v>10</v>
      </c>
      <c r="D94822" t="s">
        <v>160</v>
      </c>
      <c r="E94822" t="s">
        <v>161</v>
      </c>
      <c r="F94822" t="s">
        <v>196</v>
      </c>
      <c r="G94822" s="2">
        <v>1909836</v>
      </c>
      <c r="H94822" s="2">
        <v>38286.39</v>
      </c>
    </row>
    <row r="94823" spans="1:8" x14ac:dyDescent="0.35">
      <c r="A94823" t="s">
        <v>8</v>
      </c>
      <c r="B94823" t="s">
        <v>82</v>
      </c>
      <c r="C94823" t="s">
        <v>10</v>
      </c>
      <c r="D94823" t="s">
        <v>160</v>
      </c>
      <c r="E94823" t="s">
        <v>161</v>
      </c>
      <c r="F94823" t="s">
        <v>13</v>
      </c>
      <c r="G94823" s="2">
        <v>698899</v>
      </c>
      <c r="H94823" s="2">
        <v>3871.95</v>
      </c>
    </row>
    <row r="94824" spans="1:8" x14ac:dyDescent="0.35">
      <c r="A94824" t="s">
        <v>8</v>
      </c>
      <c r="B94824" t="s">
        <v>15</v>
      </c>
      <c r="C94824" t="s">
        <v>10</v>
      </c>
      <c r="D94824" t="s">
        <v>160</v>
      </c>
      <c r="E94824" t="s">
        <v>161</v>
      </c>
      <c r="F94824" t="s">
        <v>140</v>
      </c>
      <c r="G94824" s="2">
        <v>607109</v>
      </c>
      <c r="H94824" s="2">
        <v>595144.01</v>
      </c>
    </row>
    <row r="94825" spans="1:8" x14ac:dyDescent="0.35">
      <c r="A94825" t="s">
        <v>8</v>
      </c>
      <c r="B94825" t="s">
        <v>10</v>
      </c>
      <c r="C94825" t="s">
        <v>10</v>
      </c>
      <c r="D94825" t="s">
        <v>160</v>
      </c>
      <c r="E94825" t="s">
        <v>161</v>
      </c>
      <c r="F94825" t="s">
        <v>188</v>
      </c>
      <c r="G94825" s="2">
        <v>571714</v>
      </c>
      <c r="H94825" s="2">
        <v>2905</v>
      </c>
    </row>
    <row r="94826" spans="1:8" x14ac:dyDescent="0.35">
      <c r="A94826" t="s">
        <v>8</v>
      </c>
      <c r="B94826" t="s">
        <v>21</v>
      </c>
      <c r="C94826" t="s">
        <v>10</v>
      </c>
      <c r="D94826" t="s">
        <v>160</v>
      </c>
      <c r="E94826" t="s">
        <v>161</v>
      </c>
      <c r="F94826" t="s">
        <v>140</v>
      </c>
      <c r="G94826" s="2">
        <v>219833</v>
      </c>
      <c r="H94826" s="2">
        <v>215500</v>
      </c>
    </row>
    <row r="94827" spans="1:8" x14ac:dyDescent="0.35">
      <c r="A94827" t="s">
        <v>8</v>
      </c>
      <c r="B94827" t="s">
        <v>45</v>
      </c>
      <c r="C94827" t="s">
        <v>10</v>
      </c>
      <c r="D94827" t="s">
        <v>160</v>
      </c>
      <c r="E94827" t="s">
        <v>161</v>
      </c>
      <c r="F94827" t="s">
        <v>98</v>
      </c>
      <c r="G94827" s="2">
        <v>170642</v>
      </c>
      <c r="H94827" s="2">
        <v>108791.01</v>
      </c>
    </row>
    <row r="94828" spans="1:8" x14ac:dyDescent="0.35">
      <c r="A94828" t="s">
        <v>8</v>
      </c>
      <c r="B94828" t="s">
        <v>58</v>
      </c>
      <c r="C94828" t="s">
        <v>10</v>
      </c>
      <c r="D94828" t="s">
        <v>160</v>
      </c>
      <c r="E94828" t="s">
        <v>161</v>
      </c>
      <c r="F94828" t="s">
        <v>13</v>
      </c>
      <c r="G94828" s="2">
        <v>165717</v>
      </c>
      <c r="H94828" s="2">
        <v>845</v>
      </c>
    </row>
    <row r="94829" spans="1:8" x14ac:dyDescent="0.35">
      <c r="A94829" t="s">
        <v>8</v>
      </c>
      <c r="B94829" t="s">
        <v>15</v>
      </c>
      <c r="C94829" t="s">
        <v>10</v>
      </c>
      <c r="D94829" t="s">
        <v>160</v>
      </c>
      <c r="E94829" t="s">
        <v>161</v>
      </c>
      <c r="F94829" t="s">
        <v>13</v>
      </c>
      <c r="G94829" s="2">
        <v>159869</v>
      </c>
      <c r="H94829" s="2">
        <v>902</v>
      </c>
    </row>
    <row r="94830" spans="1:8" x14ac:dyDescent="0.35">
      <c r="A94830" t="s">
        <v>8</v>
      </c>
      <c r="B94830" t="s">
        <v>58</v>
      </c>
      <c r="C94830" t="s">
        <v>10</v>
      </c>
      <c r="D94830" t="s">
        <v>160</v>
      </c>
      <c r="E94830" t="s">
        <v>161</v>
      </c>
      <c r="F94830" t="s">
        <v>140</v>
      </c>
      <c r="G94830" s="2">
        <v>126815</v>
      </c>
      <c r="H94830" s="2">
        <v>124316.05</v>
      </c>
    </row>
    <row r="94831" spans="1:8" x14ac:dyDescent="0.35">
      <c r="A94831" t="s">
        <v>8</v>
      </c>
      <c r="B94831" t="s">
        <v>45</v>
      </c>
      <c r="C94831" t="s">
        <v>10</v>
      </c>
      <c r="D94831" t="s">
        <v>160</v>
      </c>
      <c r="E94831" t="s">
        <v>161</v>
      </c>
      <c r="F94831" t="s">
        <v>13</v>
      </c>
      <c r="G94831" s="2">
        <v>100467</v>
      </c>
      <c r="H94831" s="2">
        <v>620</v>
      </c>
    </row>
    <row r="94832" spans="1:8" x14ac:dyDescent="0.35">
      <c r="A94832" t="s">
        <v>8</v>
      </c>
      <c r="B94832" t="s">
        <v>58</v>
      </c>
      <c r="C94832" t="s">
        <v>10</v>
      </c>
      <c r="D94832" t="s">
        <v>160</v>
      </c>
      <c r="E94832" t="s">
        <v>161</v>
      </c>
      <c r="F94832" t="s">
        <v>239</v>
      </c>
      <c r="G94832" s="2">
        <v>60971</v>
      </c>
      <c r="H94832" s="2">
        <v>251</v>
      </c>
    </row>
    <row r="94833" spans="1:8" x14ac:dyDescent="0.35">
      <c r="A94833" t="s">
        <v>8</v>
      </c>
      <c r="B94833" t="s">
        <v>22</v>
      </c>
      <c r="C94833" t="s">
        <v>10</v>
      </c>
      <c r="D94833" t="s">
        <v>160</v>
      </c>
      <c r="E94833" t="s">
        <v>161</v>
      </c>
      <c r="F94833" t="s">
        <v>98</v>
      </c>
      <c r="G94833" s="2">
        <v>47909</v>
      </c>
      <c r="H94833" s="2">
        <v>30600</v>
      </c>
    </row>
    <row r="94834" spans="1:8" x14ac:dyDescent="0.35">
      <c r="A94834" t="s">
        <v>8</v>
      </c>
      <c r="B94834" t="s">
        <v>367</v>
      </c>
      <c r="C94834" t="s">
        <v>10</v>
      </c>
      <c r="D94834" t="s">
        <v>160</v>
      </c>
      <c r="E94834" t="s">
        <v>161</v>
      </c>
      <c r="F94834" t="s">
        <v>13</v>
      </c>
      <c r="G94834" s="2">
        <v>43026</v>
      </c>
      <c r="H94834" s="2">
        <v>240.27</v>
      </c>
    </row>
    <row r="94835" spans="1:8" x14ac:dyDescent="0.35">
      <c r="A94835" t="s">
        <v>8</v>
      </c>
      <c r="B94835" t="s">
        <v>116</v>
      </c>
      <c r="C94835" t="s">
        <v>10</v>
      </c>
      <c r="D94835" t="s">
        <v>160</v>
      </c>
      <c r="E94835" t="s">
        <v>161</v>
      </c>
      <c r="F94835" t="s">
        <v>188</v>
      </c>
      <c r="G94835" s="2">
        <v>40838</v>
      </c>
      <c r="H94835" s="2">
        <v>200.46</v>
      </c>
    </row>
    <row r="94836" spans="1:8" x14ac:dyDescent="0.35">
      <c r="A94836" t="s">
        <v>8</v>
      </c>
      <c r="B94836" t="s">
        <v>65</v>
      </c>
      <c r="C94836" t="s">
        <v>10</v>
      </c>
      <c r="D94836" t="s">
        <v>160</v>
      </c>
      <c r="E94836" t="s">
        <v>161</v>
      </c>
      <c r="F94836" t="s">
        <v>13</v>
      </c>
      <c r="G94836" s="2">
        <v>28946</v>
      </c>
      <c r="H94836" s="2">
        <v>144</v>
      </c>
    </row>
    <row r="94837" spans="1:8" x14ac:dyDescent="0.35">
      <c r="A94837" t="s">
        <v>8</v>
      </c>
      <c r="B94837" t="s">
        <v>111</v>
      </c>
      <c r="C94837" t="s">
        <v>10</v>
      </c>
      <c r="D94837" t="s">
        <v>160</v>
      </c>
      <c r="E94837" t="s">
        <v>161</v>
      </c>
      <c r="F94837" t="s">
        <v>13</v>
      </c>
      <c r="G94837" s="2">
        <v>28368</v>
      </c>
      <c r="H94837" s="2">
        <v>160</v>
      </c>
    </row>
    <row r="94838" spans="1:8" x14ac:dyDescent="0.35">
      <c r="A94838" t="s">
        <v>8</v>
      </c>
      <c r="B94838" t="s">
        <v>22</v>
      </c>
      <c r="C94838" t="s">
        <v>10</v>
      </c>
      <c r="D94838" t="s">
        <v>160</v>
      </c>
      <c r="E94838" t="s">
        <v>161</v>
      </c>
      <c r="F94838" t="s">
        <v>140</v>
      </c>
      <c r="G94838" s="2">
        <v>24524</v>
      </c>
      <c r="H94838" s="2">
        <v>24040.91</v>
      </c>
    </row>
    <row r="94839" spans="1:8" x14ac:dyDescent="0.35">
      <c r="A94839" t="s">
        <v>8</v>
      </c>
      <c r="B94839" t="s">
        <v>3017</v>
      </c>
      <c r="C94839" t="s">
        <v>10</v>
      </c>
      <c r="D94839" t="s">
        <v>160</v>
      </c>
      <c r="E94839" t="s">
        <v>161</v>
      </c>
      <c r="F94839" t="s">
        <v>13</v>
      </c>
      <c r="G94839" s="2">
        <v>24481</v>
      </c>
      <c r="H94839" s="2">
        <v>150</v>
      </c>
    </row>
    <row r="94840" spans="1:8" x14ac:dyDescent="0.35">
      <c r="A94840" t="s">
        <v>8</v>
      </c>
      <c r="B94840" t="s">
        <v>1033</v>
      </c>
      <c r="C94840" t="s">
        <v>10</v>
      </c>
      <c r="D94840" t="s">
        <v>160</v>
      </c>
      <c r="E94840" t="s">
        <v>161</v>
      </c>
      <c r="F94840" t="s">
        <v>13</v>
      </c>
      <c r="G94840" s="2">
        <v>12544</v>
      </c>
      <c r="H94840" s="2">
        <v>69.8</v>
      </c>
    </row>
    <row r="94841" spans="1:8" x14ac:dyDescent="0.35">
      <c r="A94841" t="s">
        <v>8</v>
      </c>
      <c r="B94841" t="s">
        <v>367</v>
      </c>
      <c r="C94841" t="s">
        <v>10</v>
      </c>
      <c r="D94841" t="s">
        <v>160</v>
      </c>
      <c r="E94841" t="s">
        <v>161</v>
      </c>
      <c r="F94841" t="s">
        <v>188</v>
      </c>
      <c r="G94841" s="2">
        <v>10924</v>
      </c>
      <c r="H94841" s="2">
        <v>53.42</v>
      </c>
    </row>
    <row r="94842" spans="1:8" x14ac:dyDescent="0.35">
      <c r="A94842" t="s">
        <v>8</v>
      </c>
      <c r="B94842" t="s">
        <v>60</v>
      </c>
      <c r="C94842" t="s">
        <v>10</v>
      </c>
      <c r="D94842" t="s">
        <v>160</v>
      </c>
      <c r="E94842" t="s">
        <v>161</v>
      </c>
      <c r="F94842" t="s">
        <v>527</v>
      </c>
      <c r="G94842" s="2">
        <v>4639</v>
      </c>
      <c r="H94842" s="2">
        <v>100</v>
      </c>
    </row>
    <row r="94843" spans="1:8" x14ac:dyDescent="0.35">
      <c r="A94843" t="s">
        <v>8</v>
      </c>
      <c r="B94843" t="s">
        <v>248</v>
      </c>
      <c r="C94843" t="s">
        <v>10</v>
      </c>
      <c r="D94843" t="s">
        <v>160</v>
      </c>
      <c r="E94843" t="s">
        <v>161</v>
      </c>
      <c r="F94843" t="s">
        <v>13</v>
      </c>
      <c r="G94843" s="2">
        <v>3617</v>
      </c>
      <c r="H94843" s="2">
        <v>20</v>
      </c>
    </row>
    <row r="94844" spans="1:8" x14ac:dyDescent="0.35">
      <c r="A94844" t="s">
        <v>8</v>
      </c>
      <c r="B94844" t="s">
        <v>288</v>
      </c>
      <c r="C94844" t="s">
        <v>10</v>
      </c>
      <c r="D94844" t="s">
        <v>160</v>
      </c>
      <c r="E94844" t="s">
        <v>161</v>
      </c>
      <c r="F94844" t="s">
        <v>13</v>
      </c>
      <c r="G94844" s="2">
        <v>1784</v>
      </c>
      <c r="H94844" s="2">
        <v>10</v>
      </c>
    </row>
    <row r="94845" spans="1:8" x14ac:dyDescent="0.35">
      <c r="A94845" t="s">
        <v>8</v>
      </c>
      <c r="B94845" t="s">
        <v>22</v>
      </c>
      <c r="C94845" t="s">
        <v>10</v>
      </c>
      <c r="D94845" t="s">
        <v>160</v>
      </c>
      <c r="E94845" t="s">
        <v>1861</v>
      </c>
      <c r="F94845" t="s">
        <v>13</v>
      </c>
      <c r="G94845" s="2">
        <v>429456966</v>
      </c>
      <c r="H94845" s="2">
        <v>2391905.36</v>
      </c>
    </row>
    <row r="94846" spans="1:8" x14ac:dyDescent="0.35">
      <c r="A94846" t="s">
        <v>8</v>
      </c>
      <c r="B94846" t="s">
        <v>22</v>
      </c>
      <c r="C94846" t="s">
        <v>10</v>
      </c>
      <c r="D94846" t="s">
        <v>160</v>
      </c>
      <c r="E94846" t="s">
        <v>1861</v>
      </c>
      <c r="F94846" t="s">
        <v>40</v>
      </c>
      <c r="G94846" s="2">
        <v>35448665</v>
      </c>
      <c r="H94846" s="2">
        <v>1267483.1100000001</v>
      </c>
    </row>
    <row r="94847" spans="1:8" x14ac:dyDescent="0.35">
      <c r="A94847" t="s">
        <v>8</v>
      </c>
      <c r="B94847" t="s">
        <v>153</v>
      </c>
      <c r="C94847" t="s">
        <v>10</v>
      </c>
      <c r="D94847" t="s">
        <v>160</v>
      </c>
      <c r="E94847" t="s">
        <v>1861</v>
      </c>
      <c r="F94847" t="s">
        <v>196</v>
      </c>
      <c r="G94847" s="2">
        <v>20872810</v>
      </c>
      <c r="H94847" s="2">
        <v>433874.76</v>
      </c>
    </row>
    <row r="94848" spans="1:8" x14ac:dyDescent="0.35">
      <c r="A94848" t="s">
        <v>8</v>
      </c>
      <c r="B94848" t="s">
        <v>248</v>
      </c>
      <c r="C94848" t="s">
        <v>10</v>
      </c>
      <c r="D94848" t="s">
        <v>160</v>
      </c>
      <c r="E94848" t="s">
        <v>1861</v>
      </c>
      <c r="F94848" t="s">
        <v>188</v>
      </c>
      <c r="G94848" s="2">
        <v>4650200</v>
      </c>
      <c r="H94848" s="2">
        <v>23707.27</v>
      </c>
    </row>
    <row r="94849" spans="1:8" x14ac:dyDescent="0.35">
      <c r="A94849" t="s">
        <v>8</v>
      </c>
      <c r="B94849" t="s">
        <v>15</v>
      </c>
      <c r="C94849" t="s">
        <v>10</v>
      </c>
      <c r="D94849" t="s">
        <v>160</v>
      </c>
      <c r="E94849" t="s">
        <v>1861</v>
      </c>
      <c r="F94849" t="s">
        <v>196</v>
      </c>
      <c r="G94849" s="2">
        <v>2694031</v>
      </c>
      <c r="H94849" s="2">
        <v>53937.06</v>
      </c>
    </row>
    <row r="94850" spans="1:8" x14ac:dyDescent="0.35">
      <c r="A94850" t="s">
        <v>8</v>
      </c>
      <c r="B94850" t="s">
        <v>22</v>
      </c>
      <c r="C94850" t="s">
        <v>10</v>
      </c>
      <c r="D94850" t="s">
        <v>160</v>
      </c>
      <c r="E94850" t="s">
        <v>1861</v>
      </c>
      <c r="F94850" t="s">
        <v>196</v>
      </c>
      <c r="G94850" s="2">
        <v>1782129</v>
      </c>
      <c r="H94850" s="2">
        <v>35183.769999999997</v>
      </c>
    </row>
    <row r="94851" spans="1:8" x14ac:dyDescent="0.35">
      <c r="A94851" t="s">
        <v>8</v>
      </c>
      <c r="B94851" t="s">
        <v>295</v>
      </c>
      <c r="C94851" t="s">
        <v>10</v>
      </c>
      <c r="D94851" t="s">
        <v>160</v>
      </c>
      <c r="E94851" t="s">
        <v>1861</v>
      </c>
      <c r="F94851" t="s">
        <v>13</v>
      </c>
      <c r="G94851" s="2">
        <v>1771721</v>
      </c>
      <c r="H94851" s="2">
        <v>9450</v>
      </c>
    </row>
    <row r="94852" spans="1:8" x14ac:dyDescent="0.35">
      <c r="A94852" t="s">
        <v>8</v>
      </c>
      <c r="B94852" t="s">
        <v>153</v>
      </c>
      <c r="C94852" t="s">
        <v>10</v>
      </c>
      <c r="D94852" t="s">
        <v>160</v>
      </c>
      <c r="E94852" t="s">
        <v>1861</v>
      </c>
      <c r="F94852" t="s">
        <v>13</v>
      </c>
      <c r="G94852" s="2">
        <v>957572</v>
      </c>
      <c r="H94852" s="2">
        <v>4999.83</v>
      </c>
    </row>
    <row r="94853" spans="1:8" x14ac:dyDescent="0.35">
      <c r="A94853" t="s">
        <v>8</v>
      </c>
      <c r="B94853" t="s">
        <v>111</v>
      </c>
      <c r="C94853" t="s">
        <v>10</v>
      </c>
      <c r="D94853" t="s">
        <v>160</v>
      </c>
      <c r="E94853" t="s">
        <v>1861</v>
      </c>
      <c r="F94853" t="s">
        <v>13</v>
      </c>
      <c r="G94853" s="2">
        <v>911351</v>
      </c>
      <c r="H94853" s="2">
        <v>5602</v>
      </c>
    </row>
    <row r="94854" spans="1:8" x14ac:dyDescent="0.35">
      <c r="A94854" t="s">
        <v>8</v>
      </c>
      <c r="B94854" t="s">
        <v>22</v>
      </c>
      <c r="C94854" t="s">
        <v>10</v>
      </c>
      <c r="D94854" t="s">
        <v>160</v>
      </c>
      <c r="E94854" t="s">
        <v>1861</v>
      </c>
      <c r="F94854" t="s">
        <v>140</v>
      </c>
      <c r="G94854" s="2">
        <v>710603</v>
      </c>
      <c r="H94854" s="2">
        <v>710601.32999999903</v>
      </c>
    </row>
    <row r="94855" spans="1:8" x14ac:dyDescent="0.35">
      <c r="A94855" t="s">
        <v>8</v>
      </c>
      <c r="B94855" t="s">
        <v>96</v>
      </c>
      <c r="C94855" t="s">
        <v>10</v>
      </c>
      <c r="D94855" t="s">
        <v>160</v>
      </c>
      <c r="E94855" t="s">
        <v>1861</v>
      </c>
      <c r="F94855" t="s">
        <v>188</v>
      </c>
      <c r="G94855" s="2">
        <v>660407</v>
      </c>
      <c r="H94855" s="2">
        <v>3233.09</v>
      </c>
    </row>
    <row r="94856" spans="1:8" x14ac:dyDescent="0.35">
      <c r="A94856" t="s">
        <v>8</v>
      </c>
      <c r="B94856" t="s">
        <v>15</v>
      </c>
      <c r="C94856" t="s">
        <v>10</v>
      </c>
      <c r="D94856" t="s">
        <v>160</v>
      </c>
      <c r="E94856" t="s">
        <v>1861</v>
      </c>
      <c r="F94856" t="s">
        <v>140</v>
      </c>
      <c r="G94856" s="2">
        <v>383937</v>
      </c>
      <c r="H94856" s="2">
        <v>381633.38</v>
      </c>
    </row>
    <row r="94857" spans="1:8" x14ac:dyDescent="0.35">
      <c r="A94857" t="s">
        <v>8</v>
      </c>
      <c r="B94857" t="s">
        <v>1033</v>
      </c>
      <c r="C94857" t="s">
        <v>10</v>
      </c>
      <c r="D94857" t="s">
        <v>160</v>
      </c>
      <c r="E94857" t="s">
        <v>1861</v>
      </c>
      <c r="F94857" t="s">
        <v>13</v>
      </c>
      <c r="G94857" s="2">
        <v>377987</v>
      </c>
      <c r="H94857" s="2">
        <v>2122.04</v>
      </c>
    </row>
    <row r="94858" spans="1:8" x14ac:dyDescent="0.35">
      <c r="A94858" t="s">
        <v>8</v>
      </c>
      <c r="B94858" t="s">
        <v>65</v>
      </c>
      <c r="C94858" t="s">
        <v>10</v>
      </c>
      <c r="D94858" t="s">
        <v>160</v>
      </c>
      <c r="E94858" t="s">
        <v>1861</v>
      </c>
      <c r="F94858" t="s">
        <v>196</v>
      </c>
      <c r="G94858" s="2">
        <v>166192</v>
      </c>
      <c r="H94858" s="2">
        <v>3262.92</v>
      </c>
    </row>
    <row r="94859" spans="1:8" x14ac:dyDescent="0.35">
      <c r="A94859" t="s">
        <v>8</v>
      </c>
      <c r="B94859" t="s">
        <v>30</v>
      </c>
      <c r="C94859" t="s">
        <v>10</v>
      </c>
      <c r="D94859" t="s">
        <v>160</v>
      </c>
      <c r="E94859" t="s">
        <v>1861</v>
      </c>
      <c r="F94859" t="s">
        <v>13</v>
      </c>
      <c r="G94859" s="2">
        <v>160842</v>
      </c>
      <c r="H94859" s="2">
        <v>779.21</v>
      </c>
    </row>
    <row r="94860" spans="1:8" x14ac:dyDescent="0.35">
      <c r="A94860" t="s">
        <v>8</v>
      </c>
      <c r="B94860" t="s">
        <v>248</v>
      </c>
      <c r="C94860" t="s">
        <v>10</v>
      </c>
      <c r="D94860" t="s">
        <v>160</v>
      </c>
      <c r="E94860" t="s">
        <v>1861</v>
      </c>
      <c r="F94860" t="s">
        <v>196</v>
      </c>
      <c r="G94860" s="2">
        <v>151580</v>
      </c>
      <c r="H94860" s="2">
        <v>3060</v>
      </c>
    </row>
    <row r="94861" spans="1:8" x14ac:dyDescent="0.35">
      <c r="A94861" t="s">
        <v>8</v>
      </c>
      <c r="B94861" t="s">
        <v>60</v>
      </c>
      <c r="C94861" t="s">
        <v>10</v>
      </c>
      <c r="D94861" t="s">
        <v>160</v>
      </c>
      <c r="E94861" t="s">
        <v>1861</v>
      </c>
      <c r="F94861" t="s">
        <v>140</v>
      </c>
      <c r="G94861" s="2">
        <v>133759</v>
      </c>
      <c r="H94861" s="2">
        <v>133759</v>
      </c>
    </row>
    <row r="94862" spans="1:8" x14ac:dyDescent="0.35">
      <c r="A94862" t="s">
        <v>8</v>
      </c>
      <c r="B94862" t="s">
        <v>153</v>
      </c>
      <c r="C94862" t="s">
        <v>10</v>
      </c>
      <c r="D94862" t="s">
        <v>160</v>
      </c>
      <c r="E94862" t="s">
        <v>1861</v>
      </c>
      <c r="F94862" t="s">
        <v>188</v>
      </c>
      <c r="G94862" s="2">
        <v>100415</v>
      </c>
      <c r="H94862" s="2">
        <v>490</v>
      </c>
    </row>
    <row r="94863" spans="1:8" x14ac:dyDescent="0.35">
      <c r="A94863" t="s">
        <v>8</v>
      </c>
      <c r="B94863" t="s">
        <v>58</v>
      </c>
      <c r="C94863" t="s">
        <v>10</v>
      </c>
      <c r="D94863" t="s">
        <v>160</v>
      </c>
      <c r="E94863" t="s">
        <v>1861</v>
      </c>
      <c r="F94863" t="s">
        <v>13</v>
      </c>
      <c r="G94863" s="2">
        <v>85081</v>
      </c>
      <c r="H94863" s="2">
        <v>506.4</v>
      </c>
    </row>
    <row r="94864" spans="1:8" x14ac:dyDescent="0.35">
      <c r="A94864" t="s">
        <v>8</v>
      </c>
      <c r="B94864" t="s">
        <v>58</v>
      </c>
      <c r="C94864" t="s">
        <v>10</v>
      </c>
      <c r="D94864" t="s">
        <v>160</v>
      </c>
      <c r="E94864" t="s">
        <v>1861</v>
      </c>
      <c r="F94864" t="s">
        <v>140</v>
      </c>
      <c r="G94864" s="2">
        <v>43756</v>
      </c>
      <c r="H94864" s="2">
        <v>43756</v>
      </c>
    </row>
    <row r="94865" spans="1:8" x14ac:dyDescent="0.35">
      <c r="A94865" t="s">
        <v>8</v>
      </c>
      <c r="B94865" t="s">
        <v>30</v>
      </c>
      <c r="C94865" t="s">
        <v>10</v>
      </c>
      <c r="D94865" t="s">
        <v>160</v>
      </c>
      <c r="E94865" t="s">
        <v>1861</v>
      </c>
      <c r="F94865" t="s">
        <v>140</v>
      </c>
      <c r="G94865" s="2">
        <v>26834</v>
      </c>
      <c r="H94865" s="2">
        <v>26834</v>
      </c>
    </row>
    <row r="94866" spans="1:8" x14ac:dyDescent="0.35">
      <c r="A94866" t="s">
        <v>8</v>
      </c>
      <c r="B94866" t="s">
        <v>93</v>
      </c>
      <c r="C94866" t="s">
        <v>10</v>
      </c>
      <c r="D94866" t="s">
        <v>160</v>
      </c>
      <c r="E94866" t="s">
        <v>1861</v>
      </c>
      <c r="F94866" t="s">
        <v>140</v>
      </c>
      <c r="G94866" s="2">
        <v>24516</v>
      </c>
      <c r="H94866" s="2">
        <v>24516</v>
      </c>
    </row>
    <row r="94867" spans="1:8" x14ac:dyDescent="0.35">
      <c r="A94867" t="s">
        <v>8</v>
      </c>
      <c r="B94867" t="s">
        <v>288</v>
      </c>
      <c r="C94867" t="s">
        <v>10</v>
      </c>
      <c r="D94867" t="s">
        <v>160</v>
      </c>
      <c r="E94867" t="s">
        <v>1861</v>
      </c>
      <c r="F94867" t="s">
        <v>2251</v>
      </c>
      <c r="G94867" s="2">
        <v>15199</v>
      </c>
      <c r="H94867" s="2">
        <v>114.45</v>
      </c>
    </row>
    <row r="94868" spans="1:8" x14ac:dyDescent="0.35">
      <c r="A94868" t="s">
        <v>8</v>
      </c>
      <c r="B94868" t="s">
        <v>65</v>
      </c>
      <c r="C94868" t="s">
        <v>10</v>
      </c>
      <c r="D94868" t="s">
        <v>160</v>
      </c>
      <c r="E94868" t="s">
        <v>1861</v>
      </c>
      <c r="F94868" t="s">
        <v>188</v>
      </c>
      <c r="G94868" s="2">
        <v>6745</v>
      </c>
      <c r="H94868" s="2">
        <v>33.020000000000003</v>
      </c>
    </row>
    <row r="94869" spans="1:8" x14ac:dyDescent="0.35">
      <c r="A94869" t="s">
        <v>8</v>
      </c>
      <c r="B94869" t="s">
        <v>22</v>
      </c>
      <c r="C94869" t="s">
        <v>10</v>
      </c>
      <c r="D94869" t="s">
        <v>160</v>
      </c>
      <c r="E94869" t="s">
        <v>5080</v>
      </c>
      <c r="F94869" t="s">
        <v>13</v>
      </c>
      <c r="G94869" s="2">
        <v>9790676</v>
      </c>
      <c r="H94869" s="2">
        <v>55223.8999999999</v>
      </c>
    </row>
    <row r="94870" spans="1:8" x14ac:dyDescent="0.35">
      <c r="A94870" t="s">
        <v>8</v>
      </c>
      <c r="B94870" t="s">
        <v>111</v>
      </c>
      <c r="C94870" t="s">
        <v>10</v>
      </c>
      <c r="D94870" t="s">
        <v>160</v>
      </c>
      <c r="E94870" t="s">
        <v>5080</v>
      </c>
      <c r="F94870" t="s">
        <v>188</v>
      </c>
      <c r="G94870" s="2">
        <v>3807789</v>
      </c>
      <c r="H94870" s="2">
        <v>18556.18</v>
      </c>
    </row>
    <row r="94871" spans="1:8" x14ac:dyDescent="0.35">
      <c r="A94871" t="s">
        <v>8</v>
      </c>
      <c r="B94871" t="s">
        <v>22</v>
      </c>
      <c r="C94871" t="s">
        <v>10</v>
      </c>
      <c r="D94871" t="s">
        <v>160</v>
      </c>
      <c r="E94871" t="s">
        <v>5080</v>
      </c>
      <c r="F94871" t="s">
        <v>196</v>
      </c>
      <c r="G94871" s="2">
        <v>833640</v>
      </c>
      <c r="H94871" s="2">
        <v>15143.65</v>
      </c>
    </row>
    <row r="94872" spans="1:8" x14ac:dyDescent="0.35">
      <c r="A94872" t="s">
        <v>8</v>
      </c>
      <c r="B94872" t="s">
        <v>58</v>
      </c>
      <c r="C94872" t="s">
        <v>10</v>
      </c>
      <c r="D94872" t="s">
        <v>160</v>
      </c>
      <c r="E94872" t="s">
        <v>5080</v>
      </c>
      <c r="F94872" t="s">
        <v>196</v>
      </c>
      <c r="G94872" s="2">
        <v>808407</v>
      </c>
      <c r="H94872" s="2">
        <v>17556</v>
      </c>
    </row>
    <row r="94873" spans="1:8" x14ac:dyDescent="0.35">
      <c r="A94873" t="s">
        <v>8</v>
      </c>
      <c r="B94873" t="s">
        <v>248</v>
      </c>
      <c r="C94873" t="s">
        <v>10</v>
      </c>
      <c r="D94873" t="s">
        <v>160</v>
      </c>
      <c r="E94873" t="s">
        <v>5080</v>
      </c>
      <c r="F94873" t="s">
        <v>196</v>
      </c>
      <c r="G94873" s="2">
        <v>594605</v>
      </c>
      <c r="H94873" s="2">
        <v>11584.15</v>
      </c>
    </row>
    <row r="94874" spans="1:8" x14ac:dyDescent="0.35">
      <c r="A94874" t="s">
        <v>8</v>
      </c>
      <c r="B94874" t="s">
        <v>22</v>
      </c>
      <c r="C94874" t="s">
        <v>10</v>
      </c>
      <c r="D94874" t="s">
        <v>160</v>
      </c>
      <c r="E94874" t="s">
        <v>5080</v>
      </c>
      <c r="F94874" t="s">
        <v>140</v>
      </c>
      <c r="G94874" s="2">
        <v>479972</v>
      </c>
      <c r="H94874" s="2">
        <v>479971.47</v>
      </c>
    </row>
    <row r="94875" spans="1:8" x14ac:dyDescent="0.35">
      <c r="A94875" t="s">
        <v>8</v>
      </c>
      <c r="B94875" t="s">
        <v>22</v>
      </c>
      <c r="C94875" t="s">
        <v>10</v>
      </c>
      <c r="D94875" t="s">
        <v>160</v>
      </c>
      <c r="E94875" t="s">
        <v>5080</v>
      </c>
      <c r="F94875" t="s">
        <v>40</v>
      </c>
      <c r="G94875" s="2">
        <v>381982</v>
      </c>
      <c r="H94875" s="2">
        <v>13221.2</v>
      </c>
    </row>
    <row r="94876" spans="1:8" x14ac:dyDescent="0.35">
      <c r="A94876" t="s">
        <v>8</v>
      </c>
      <c r="B94876" t="s">
        <v>561</v>
      </c>
      <c r="C94876" t="s">
        <v>10</v>
      </c>
      <c r="D94876" t="s">
        <v>160</v>
      </c>
      <c r="E94876" t="s">
        <v>5080</v>
      </c>
      <c r="F94876" t="s">
        <v>188</v>
      </c>
      <c r="G94876" s="2">
        <v>334100</v>
      </c>
      <c r="H94876" s="2">
        <v>1628.14</v>
      </c>
    </row>
    <row r="94877" spans="1:8" x14ac:dyDescent="0.35">
      <c r="A94877" t="s">
        <v>8</v>
      </c>
      <c r="B94877" t="s">
        <v>248</v>
      </c>
      <c r="C94877" t="s">
        <v>10</v>
      </c>
      <c r="D94877" t="s">
        <v>160</v>
      </c>
      <c r="E94877" t="s">
        <v>5080</v>
      </c>
      <c r="F94877" t="s">
        <v>13</v>
      </c>
      <c r="G94877" s="2">
        <v>255766</v>
      </c>
      <c r="H94877" s="2">
        <v>1466.25</v>
      </c>
    </row>
    <row r="94878" spans="1:8" x14ac:dyDescent="0.35">
      <c r="A94878" t="s">
        <v>8</v>
      </c>
      <c r="B94878" t="s">
        <v>65</v>
      </c>
      <c r="C94878" t="s">
        <v>10</v>
      </c>
      <c r="D94878" t="s">
        <v>160</v>
      </c>
      <c r="E94878" t="s">
        <v>5080</v>
      </c>
      <c r="F94878" t="s">
        <v>13</v>
      </c>
      <c r="G94878" s="2">
        <v>232387</v>
      </c>
      <c r="H94878" s="2">
        <v>1440</v>
      </c>
    </row>
    <row r="94879" spans="1:8" x14ac:dyDescent="0.35">
      <c r="A94879" t="s">
        <v>8</v>
      </c>
      <c r="B94879" t="s">
        <v>15</v>
      </c>
      <c r="C94879" t="s">
        <v>10</v>
      </c>
      <c r="D94879" t="s">
        <v>160</v>
      </c>
      <c r="E94879" t="s">
        <v>5080</v>
      </c>
      <c r="F94879" t="s">
        <v>140</v>
      </c>
      <c r="G94879" s="2">
        <v>178713</v>
      </c>
      <c r="H94879" s="2">
        <v>177309.3</v>
      </c>
    </row>
    <row r="94880" spans="1:8" x14ac:dyDescent="0.35">
      <c r="A94880" t="s">
        <v>8</v>
      </c>
      <c r="B94880" t="s">
        <v>58</v>
      </c>
      <c r="C94880" t="s">
        <v>10</v>
      </c>
      <c r="D94880" t="s">
        <v>160</v>
      </c>
      <c r="E94880" t="s">
        <v>5080</v>
      </c>
      <c r="F94880" t="s">
        <v>13</v>
      </c>
      <c r="G94880" s="2">
        <v>155524</v>
      </c>
      <c r="H94880" s="2">
        <v>900</v>
      </c>
    </row>
    <row r="94881" spans="1:8" x14ac:dyDescent="0.35">
      <c r="A94881" t="s">
        <v>8</v>
      </c>
      <c r="B94881" t="s">
        <v>58</v>
      </c>
      <c r="C94881" t="s">
        <v>10</v>
      </c>
      <c r="D94881" t="s">
        <v>160</v>
      </c>
      <c r="E94881" t="s">
        <v>5080</v>
      </c>
      <c r="F94881" t="s">
        <v>239</v>
      </c>
      <c r="G94881" s="2">
        <v>118872</v>
      </c>
      <c r="H94881" s="2">
        <v>500</v>
      </c>
    </row>
    <row r="94882" spans="1:8" x14ac:dyDescent="0.35">
      <c r="A94882" t="s">
        <v>8</v>
      </c>
      <c r="B94882" t="s">
        <v>1033</v>
      </c>
      <c r="C94882" t="s">
        <v>10</v>
      </c>
      <c r="D94882" t="s">
        <v>160</v>
      </c>
      <c r="E94882" t="s">
        <v>5080</v>
      </c>
      <c r="F94882" t="s">
        <v>13</v>
      </c>
      <c r="G94882" s="2">
        <v>99798</v>
      </c>
      <c r="H94882" s="2">
        <v>558.29999999999995</v>
      </c>
    </row>
    <row r="94883" spans="1:8" x14ac:dyDescent="0.35">
      <c r="A94883" t="s">
        <v>8</v>
      </c>
      <c r="B94883" t="s">
        <v>22</v>
      </c>
      <c r="C94883" t="s">
        <v>10</v>
      </c>
      <c r="D94883" t="s">
        <v>160</v>
      </c>
      <c r="E94883" t="s">
        <v>5080</v>
      </c>
      <c r="F94883" t="s">
        <v>239</v>
      </c>
      <c r="G94883" s="2">
        <v>82159</v>
      </c>
      <c r="H94883" s="2">
        <v>340.45</v>
      </c>
    </row>
    <row r="94884" spans="1:8" x14ac:dyDescent="0.35">
      <c r="A94884" t="s">
        <v>8</v>
      </c>
      <c r="B94884" t="s">
        <v>30</v>
      </c>
      <c r="C94884" t="s">
        <v>10</v>
      </c>
      <c r="D94884" t="s">
        <v>160</v>
      </c>
      <c r="E94884" t="s">
        <v>5080</v>
      </c>
      <c r="F94884" t="s">
        <v>13</v>
      </c>
      <c r="G94884" s="2">
        <v>41028</v>
      </c>
      <c r="H94884" s="2">
        <v>227.1</v>
      </c>
    </row>
    <row r="94885" spans="1:8" x14ac:dyDescent="0.35">
      <c r="A94885" t="s">
        <v>8</v>
      </c>
      <c r="B94885" t="s">
        <v>93</v>
      </c>
      <c r="C94885" t="s">
        <v>10</v>
      </c>
      <c r="D94885" t="s">
        <v>160</v>
      </c>
      <c r="E94885" t="s">
        <v>5080</v>
      </c>
      <c r="F94885" t="s">
        <v>140</v>
      </c>
      <c r="G94885" s="2">
        <v>10950</v>
      </c>
      <c r="H94885" s="2">
        <v>10950</v>
      </c>
    </row>
    <row r="94886" spans="1:8" x14ac:dyDescent="0.35">
      <c r="A94886" t="s">
        <v>8</v>
      </c>
      <c r="B94886" t="s">
        <v>58</v>
      </c>
      <c r="C94886" t="s">
        <v>10</v>
      </c>
      <c r="D94886" t="s">
        <v>160</v>
      </c>
      <c r="E94886" t="s">
        <v>5080</v>
      </c>
      <c r="F94886" t="s">
        <v>140</v>
      </c>
      <c r="G94886" s="2">
        <v>10890</v>
      </c>
      <c r="H94886" s="2">
        <v>10890</v>
      </c>
    </row>
    <row r="94887" spans="1:8" x14ac:dyDescent="0.35">
      <c r="A94887" t="s">
        <v>8</v>
      </c>
      <c r="B94887" t="s">
        <v>60</v>
      </c>
      <c r="C94887" t="s">
        <v>10</v>
      </c>
      <c r="D94887" t="s">
        <v>160</v>
      </c>
      <c r="E94887" t="s">
        <v>5080</v>
      </c>
      <c r="F94887" t="s">
        <v>140</v>
      </c>
      <c r="G94887" s="2">
        <v>7224</v>
      </c>
      <c r="H94887" s="2">
        <v>7224</v>
      </c>
    </row>
    <row r="94888" spans="1:8" x14ac:dyDescent="0.35">
      <c r="A94888" t="s">
        <v>8</v>
      </c>
      <c r="B94888" t="s">
        <v>22</v>
      </c>
      <c r="C94888" t="s">
        <v>10</v>
      </c>
      <c r="D94888" t="s">
        <v>160</v>
      </c>
      <c r="E94888" t="s">
        <v>1158</v>
      </c>
      <c r="F94888" t="s">
        <v>13</v>
      </c>
      <c r="G94888" s="2">
        <v>1011864375</v>
      </c>
      <c r="H94888" s="2">
        <v>5592240.6699999897</v>
      </c>
    </row>
    <row r="94889" spans="1:8" x14ac:dyDescent="0.35">
      <c r="A94889" t="s">
        <v>8</v>
      </c>
      <c r="B94889" t="s">
        <v>248</v>
      </c>
      <c r="C94889" t="s">
        <v>10</v>
      </c>
      <c r="D94889" t="s">
        <v>160</v>
      </c>
      <c r="E94889" t="s">
        <v>1158</v>
      </c>
      <c r="F94889" t="s">
        <v>188</v>
      </c>
      <c r="G94889" s="2">
        <v>17763824</v>
      </c>
      <c r="H94889" s="2">
        <v>86462.43</v>
      </c>
    </row>
    <row r="94890" spans="1:8" x14ac:dyDescent="0.35">
      <c r="A94890" t="s">
        <v>8</v>
      </c>
      <c r="B94890" t="s">
        <v>22</v>
      </c>
      <c r="C94890" t="s">
        <v>10</v>
      </c>
      <c r="D94890" t="s">
        <v>160</v>
      </c>
      <c r="E94890" t="s">
        <v>1158</v>
      </c>
      <c r="F94890" t="s">
        <v>196</v>
      </c>
      <c r="G94890" s="2">
        <v>15388211</v>
      </c>
      <c r="H94890" s="2">
        <v>311789.71000000002</v>
      </c>
    </row>
    <row r="94891" spans="1:8" x14ac:dyDescent="0.35">
      <c r="A94891" t="s">
        <v>8</v>
      </c>
      <c r="B94891" t="s">
        <v>22</v>
      </c>
      <c r="C94891" t="s">
        <v>10</v>
      </c>
      <c r="D94891" t="s">
        <v>160</v>
      </c>
      <c r="E94891" t="s">
        <v>1158</v>
      </c>
      <c r="F94891" t="s">
        <v>40</v>
      </c>
      <c r="G94891" s="2">
        <v>14729326</v>
      </c>
      <c r="H94891" s="2">
        <v>519300.88999999902</v>
      </c>
    </row>
    <row r="94892" spans="1:8" x14ac:dyDescent="0.35">
      <c r="A94892" t="s">
        <v>8</v>
      </c>
      <c r="B94892" t="s">
        <v>590</v>
      </c>
      <c r="C94892" t="s">
        <v>10</v>
      </c>
      <c r="D94892" t="s">
        <v>160</v>
      </c>
      <c r="E94892" t="s">
        <v>1158</v>
      </c>
      <c r="F94892" t="s">
        <v>13</v>
      </c>
      <c r="G94892" s="2">
        <v>13998248</v>
      </c>
      <c r="H94892" s="2">
        <v>74629.11</v>
      </c>
    </row>
    <row r="94893" spans="1:8" x14ac:dyDescent="0.35">
      <c r="A94893" t="s">
        <v>8</v>
      </c>
      <c r="B94893" t="s">
        <v>153</v>
      </c>
      <c r="C94893" t="s">
        <v>10</v>
      </c>
      <c r="D94893" t="s">
        <v>160</v>
      </c>
      <c r="E94893" t="s">
        <v>1158</v>
      </c>
      <c r="F94893" t="s">
        <v>13</v>
      </c>
      <c r="G94893" s="2">
        <v>11562827</v>
      </c>
      <c r="H94893" s="2">
        <v>67689.33</v>
      </c>
    </row>
    <row r="94894" spans="1:8" x14ac:dyDescent="0.35">
      <c r="A94894" t="s">
        <v>8</v>
      </c>
      <c r="B94894" t="s">
        <v>111</v>
      </c>
      <c r="C94894" t="s">
        <v>10</v>
      </c>
      <c r="D94894" t="s">
        <v>160</v>
      </c>
      <c r="E94894" t="s">
        <v>1158</v>
      </c>
      <c r="F94894" t="s">
        <v>13</v>
      </c>
      <c r="G94894" s="2">
        <v>6845471</v>
      </c>
      <c r="H94894" s="2">
        <v>41966.86</v>
      </c>
    </row>
    <row r="94895" spans="1:8" x14ac:dyDescent="0.35">
      <c r="A94895" t="s">
        <v>8</v>
      </c>
      <c r="B94895" t="s">
        <v>82</v>
      </c>
      <c r="C94895" t="s">
        <v>10</v>
      </c>
      <c r="D94895" t="s">
        <v>160</v>
      </c>
      <c r="E94895" t="s">
        <v>1158</v>
      </c>
      <c r="F94895" t="s">
        <v>13</v>
      </c>
      <c r="G94895" s="2">
        <v>6103761</v>
      </c>
      <c r="H94895" s="2">
        <v>34140.57</v>
      </c>
    </row>
    <row r="94896" spans="1:8" x14ac:dyDescent="0.35">
      <c r="A94896" t="s">
        <v>8</v>
      </c>
      <c r="B94896" t="s">
        <v>1033</v>
      </c>
      <c r="C94896" t="s">
        <v>10</v>
      </c>
      <c r="D94896" t="s">
        <v>160</v>
      </c>
      <c r="E94896" t="s">
        <v>1158</v>
      </c>
      <c r="F94896" t="s">
        <v>13</v>
      </c>
      <c r="G94896" s="2">
        <v>5196622</v>
      </c>
      <c r="H94896" s="2">
        <v>28574.809999999899</v>
      </c>
    </row>
    <row r="94897" spans="1:8" x14ac:dyDescent="0.35">
      <c r="A94897" t="s">
        <v>8</v>
      </c>
      <c r="B94897" t="s">
        <v>85</v>
      </c>
      <c r="C94897" t="s">
        <v>10</v>
      </c>
      <c r="D94897" t="s">
        <v>160</v>
      </c>
      <c r="E94897" t="s">
        <v>1158</v>
      </c>
      <c r="F94897" t="s">
        <v>13</v>
      </c>
      <c r="G94897" s="2">
        <v>4668018</v>
      </c>
      <c r="H94897" s="2">
        <v>25053.599999999999</v>
      </c>
    </row>
    <row r="94898" spans="1:8" x14ac:dyDescent="0.35">
      <c r="A94898" t="s">
        <v>8</v>
      </c>
      <c r="B94898" t="s">
        <v>58</v>
      </c>
      <c r="C94898" t="s">
        <v>10</v>
      </c>
      <c r="D94898" t="s">
        <v>160</v>
      </c>
      <c r="E94898" t="s">
        <v>1158</v>
      </c>
      <c r="F94898" t="s">
        <v>188</v>
      </c>
      <c r="G94898" s="2">
        <v>4076238</v>
      </c>
      <c r="H94898" s="2">
        <v>19900</v>
      </c>
    </row>
    <row r="94899" spans="1:8" x14ac:dyDescent="0.35">
      <c r="A94899" t="s">
        <v>8</v>
      </c>
      <c r="B94899" t="s">
        <v>15</v>
      </c>
      <c r="C94899" t="s">
        <v>10</v>
      </c>
      <c r="D94899" t="s">
        <v>160</v>
      </c>
      <c r="E94899" t="s">
        <v>1158</v>
      </c>
      <c r="F94899" t="s">
        <v>239</v>
      </c>
      <c r="G94899" s="2">
        <v>3733809</v>
      </c>
      <c r="H94899" s="2">
        <v>15824.44</v>
      </c>
    </row>
    <row r="94900" spans="1:8" x14ac:dyDescent="0.35">
      <c r="A94900" t="s">
        <v>8</v>
      </c>
      <c r="B94900" t="s">
        <v>248</v>
      </c>
      <c r="C94900" t="s">
        <v>10</v>
      </c>
      <c r="D94900" t="s">
        <v>160</v>
      </c>
      <c r="E94900" t="s">
        <v>1158</v>
      </c>
      <c r="F94900" t="s">
        <v>196</v>
      </c>
      <c r="G94900" s="2">
        <v>2687070</v>
      </c>
      <c r="H94900" s="2">
        <v>53463.040000000001</v>
      </c>
    </row>
    <row r="94901" spans="1:8" x14ac:dyDescent="0.35">
      <c r="A94901" t="s">
        <v>8</v>
      </c>
      <c r="B94901" t="s">
        <v>390</v>
      </c>
      <c r="C94901" t="s">
        <v>10</v>
      </c>
      <c r="D94901" t="s">
        <v>160</v>
      </c>
      <c r="E94901" t="s">
        <v>1158</v>
      </c>
      <c r="F94901" t="s">
        <v>13</v>
      </c>
      <c r="G94901" s="2">
        <v>1675229</v>
      </c>
      <c r="H94901" s="2">
        <v>8834.18</v>
      </c>
    </row>
    <row r="94902" spans="1:8" x14ac:dyDescent="0.35">
      <c r="A94902" t="s">
        <v>8</v>
      </c>
      <c r="B94902" t="s">
        <v>41</v>
      </c>
      <c r="C94902" t="s">
        <v>10</v>
      </c>
      <c r="D94902" t="s">
        <v>160</v>
      </c>
      <c r="E94902" t="s">
        <v>1158</v>
      </c>
      <c r="F94902" t="s">
        <v>13</v>
      </c>
      <c r="G94902" s="2">
        <v>1464759</v>
      </c>
      <c r="H94902" s="2">
        <v>8696</v>
      </c>
    </row>
    <row r="94903" spans="1:8" x14ac:dyDescent="0.35">
      <c r="A94903" t="s">
        <v>8</v>
      </c>
      <c r="B94903" t="s">
        <v>30</v>
      </c>
      <c r="C94903" t="s">
        <v>10</v>
      </c>
      <c r="D94903" t="s">
        <v>160</v>
      </c>
      <c r="E94903" t="s">
        <v>1158</v>
      </c>
      <c r="F94903" t="s">
        <v>13</v>
      </c>
      <c r="G94903" s="2">
        <v>753149</v>
      </c>
      <c r="H94903" s="2">
        <v>3920.83</v>
      </c>
    </row>
    <row r="94904" spans="1:8" x14ac:dyDescent="0.35">
      <c r="A94904" t="s">
        <v>8</v>
      </c>
      <c r="B94904" t="s">
        <v>288</v>
      </c>
      <c r="C94904" t="s">
        <v>10</v>
      </c>
      <c r="D94904" t="s">
        <v>160</v>
      </c>
      <c r="E94904" t="s">
        <v>1158</v>
      </c>
      <c r="F94904" t="s">
        <v>13</v>
      </c>
      <c r="G94904" s="2">
        <v>711795</v>
      </c>
      <c r="H94904" s="2">
        <v>4017.3199999999902</v>
      </c>
    </row>
    <row r="94905" spans="1:8" x14ac:dyDescent="0.35">
      <c r="A94905" t="s">
        <v>8</v>
      </c>
      <c r="B94905" t="s">
        <v>22</v>
      </c>
      <c r="C94905" t="s">
        <v>10</v>
      </c>
      <c r="D94905" t="s">
        <v>160</v>
      </c>
      <c r="E94905" t="s">
        <v>1158</v>
      </c>
      <c r="F94905" t="s">
        <v>2251</v>
      </c>
      <c r="G94905" s="2">
        <v>638231</v>
      </c>
      <c r="H94905" s="2">
        <v>4838.3999999999996</v>
      </c>
    </row>
    <row r="94906" spans="1:8" x14ac:dyDescent="0.35">
      <c r="A94906" t="s">
        <v>8</v>
      </c>
      <c r="B94906" t="s">
        <v>58</v>
      </c>
      <c r="C94906" t="s">
        <v>10</v>
      </c>
      <c r="D94906" t="s">
        <v>160</v>
      </c>
      <c r="E94906" t="s">
        <v>1158</v>
      </c>
      <c r="F94906" t="s">
        <v>13</v>
      </c>
      <c r="G94906" s="2">
        <v>599930</v>
      </c>
      <c r="H94906" s="2">
        <v>3444.5</v>
      </c>
    </row>
    <row r="94907" spans="1:8" x14ac:dyDescent="0.35">
      <c r="A94907" t="s">
        <v>8</v>
      </c>
      <c r="B94907" t="s">
        <v>21</v>
      </c>
      <c r="C94907" t="s">
        <v>10</v>
      </c>
      <c r="D94907" t="s">
        <v>160</v>
      </c>
      <c r="E94907" t="s">
        <v>1158</v>
      </c>
      <c r="F94907" t="s">
        <v>13</v>
      </c>
      <c r="G94907" s="2">
        <v>591467</v>
      </c>
      <c r="H94907" s="2">
        <v>3293</v>
      </c>
    </row>
    <row r="94908" spans="1:8" x14ac:dyDescent="0.35">
      <c r="A94908" t="s">
        <v>8</v>
      </c>
      <c r="B94908" t="s">
        <v>248</v>
      </c>
      <c r="C94908" t="s">
        <v>10</v>
      </c>
      <c r="D94908" t="s">
        <v>160</v>
      </c>
      <c r="E94908" t="s">
        <v>1158</v>
      </c>
      <c r="F94908" t="s">
        <v>13</v>
      </c>
      <c r="G94908" s="2">
        <v>569207</v>
      </c>
      <c r="H94908" s="2">
        <v>3283.29</v>
      </c>
    </row>
    <row r="94909" spans="1:8" x14ac:dyDescent="0.35">
      <c r="A94909" t="s">
        <v>8</v>
      </c>
      <c r="B94909" t="s">
        <v>22</v>
      </c>
      <c r="C94909" t="s">
        <v>10</v>
      </c>
      <c r="D94909" t="s">
        <v>160</v>
      </c>
      <c r="E94909" t="s">
        <v>1158</v>
      </c>
      <c r="F94909" t="s">
        <v>239</v>
      </c>
      <c r="G94909" s="2">
        <v>560144</v>
      </c>
      <c r="H94909" s="2">
        <v>2327.65</v>
      </c>
    </row>
    <row r="94910" spans="1:8" x14ac:dyDescent="0.35">
      <c r="A94910" t="s">
        <v>8</v>
      </c>
      <c r="B94910" t="s">
        <v>288</v>
      </c>
      <c r="C94910" t="s">
        <v>10</v>
      </c>
      <c r="D94910" t="s">
        <v>160</v>
      </c>
      <c r="E94910" t="s">
        <v>1158</v>
      </c>
      <c r="F94910" t="s">
        <v>2251</v>
      </c>
      <c r="G94910" s="2">
        <v>477608</v>
      </c>
      <c r="H94910" s="2">
        <v>3315.5499999999902</v>
      </c>
    </row>
    <row r="94911" spans="1:8" x14ac:dyDescent="0.35">
      <c r="A94911" t="s">
        <v>8</v>
      </c>
      <c r="B94911" t="s">
        <v>648</v>
      </c>
      <c r="C94911" t="s">
        <v>10</v>
      </c>
      <c r="D94911" t="s">
        <v>160</v>
      </c>
      <c r="E94911" t="s">
        <v>1158</v>
      </c>
      <c r="F94911" t="s">
        <v>188</v>
      </c>
      <c r="G94911" s="2">
        <v>393313</v>
      </c>
      <c r="H94911" s="2">
        <v>1906</v>
      </c>
    </row>
    <row r="94912" spans="1:8" x14ac:dyDescent="0.35">
      <c r="A94912" t="s">
        <v>8</v>
      </c>
      <c r="B94912" t="s">
        <v>15</v>
      </c>
      <c r="C94912" t="s">
        <v>10</v>
      </c>
      <c r="D94912" t="s">
        <v>160</v>
      </c>
      <c r="E94912" t="s">
        <v>1158</v>
      </c>
      <c r="F94912" t="s">
        <v>196</v>
      </c>
      <c r="G94912" s="2">
        <v>363502</v>
      </c>
      <c r="H94912" s="2">
        <v>7806.09</v>
      </c>
    </row>
    <row r="94913" spans="1:8" x14ac:dyDescent="0.35">
      <c r="A94913" t="s">
        <v>8</v>
      </c>
      <c r="B94913" t="s">
        <v>400</v>
      </c>
      <c r="C94913" t="s">
        <v>10</v>
      </c>
      <c r="D94913" t="s">
        <v>160</v>
      </c>
      <c r="E94913" t="s">
        <v>1158</v>
      </c>
      <c r="F94913" t="s">
        <v>196</v>
      </c>
      <c r="G94913" s="2">
        <v>333812</v>
      </c>
      <c r="H94913" s="2">
        <v>6783.48</v>
      </c>
    </row>
    <row r="94914" spans="1:8" x14ac:dyDescent="0.35">
      <c r="A94914" t="s">
        <v>8</v>
      </c>
      <c r="B94914" t="s">
        <v>58</v>
      </c>
      <c r="C94914" t="s">
        <v>10</v>
      </c>
      <c r="D94914" t="s">
        <v>160</v>
      </c>
      <c r="E94914" t="s">
        <v>1158</v>
      </c>
      <c r="F94914" t="s">
        <v>196</v>
      </c>
      <c r="G94914" s="2">
        <v>298255</v>
      </c>
      <c r="H94914" s="2">
        <v>6306.25</v>
      </c>
    </row>
    <row r="94915" spans="1:8" x14ac:dyDescent="0.35">
      <c r="A94915" t="s">
        <v>8</v>
      </c>
      <c r="B94915" t="s">
        <v>10</v>
      </c>
      <c r="C94915" t="s">
        <v>10</v>
      </c>
      <c r="D94915" t="s">
        <v>160</v>
      </c>
      <c r="E94915" t="s">
        <v>1158</v>
      </c>
      <c r="F94915" t="s">
        <v>13</v>
      </c>
      <c r="G94915" s="2">
        <v>292965</v>
      </c>
      <c r="H94915" s="2">
        <v>1636.05</v>
      </c>
    </row>
    <row r="94916" spans="1:8" x14ac:dyDescent="0.35">
      <c r="A94916" t="s">
        <v>8</v>
      </c>
      <c r="B94916" t="s">
        <v>18</v>
      </c>
      <c r="C94916" t="s">
        <v>10</v>
      </c>
      <c r="D94916" t="s">
        <v>160</v>
      </c>
      <c r="E94916" t="s">
        <v>1158</v>
      </c>
      <c r="F94916" t="s">
        <v>13</v>
      </c>
      <c r="G94916" s="2">
        <v>236910</v>
      </c>
      <c r="H94916" s="2">
        <v>1183.4000000000001</v>
      </c>
    </row>
    <row r="94917" spans="1:8" x14ac:dyDescent="0.35">
      <c r="A94917" t="s">
        <v>8</v>
      </c>
      <c r="B94917" t="s">
        <v>58</v>
      </c>
      <c r="C94917" t="s">
        <v>10</v>
      </c>
      <c r="D94917" t="s">
        <v>160</v>
      </c>
      <c r="E94917" t="s">
        <v>1158</v>
      </c>
      <c r="F94917" t="s">
        <v>454</v>
      </c>
      <c r="G94917" s="2">
        <v>214762</v>
      </c>
      <c r="H94917" s="2">
        <v>1774.4</v>
      </c>
    </row>
    <row r="94918" spans="1:8" x14ac:dyDescent="0.35">
      <c r="A94918" t="s">
        <v>8</v>
      </c>
      <c r="B94918" t="s">
        <v>58</v>
      </c>
      <c r="C94918" t="s">
        <v>10</v>
      </c>
      <c r="D94918" t="s">
        <v>160</v>
      </c>
      <c r="E94918" t="s">
        <v>1158</v>
      </c>
      <c r="F94918" t="s">
        <v>239</v>
      </c>
      <c r="G94918" s="2">
        <v>190594</v>
      </c>
      <c r="H94918" s="2">
        <v>805.24</v>
      </c>
    </row>
    <row r="94919" spans="1:8" x14ac:dyDescent="0.35">
      <c r="A94919" t="s">
        <v>8</v>
      </c>
      <c r="B94919" t="s">
        <v>111</v>
      </c>
      <c r="C94919" t="s">
        <v>10</v>
      </c>
      <c r="D94919" t="s">
        <v>160</v>
      </c>
      <c r="E94919" t="s">
        <v>1158</v>
      </c>
      <c r="F94919" t="s">
        <v>188</v>
      </c>
      <c r="G94919" s="2">
        <v>190108</v>
      </c>
      <c r="H94919" s="2">
        <v>929</v>
      </c>
    </row>
    <row r="94920" spans="1:8" x14ac:dyDescent="0.35">
      <c r="A94920" t="s">
        <v>8</v>
      </c>
      <c r="B94920" t="s">
        <v>15</v>
      </c>
      <c r="C94920" t="s">
        <v>10</v>
      </c>
      <c r="D94920" t="s">
        <v>160</v>
      </c>
      <c r="E94920" t="s">
        <v>1158</v>
      </c>
      <c r="F94920" t="s">
        <v>188</v>
      </c>
      <c r="G94920" s="2">
        <v>152602</v>
      </c>
      <c r="H94920" s="2">
        <v>758.75</v>
      </c>
    </row>
    <row r="94921" spans="1:8" x14ac:dyDescent="0.35">
      <c r="A94921" t="s">
        <v>8</v>
      </c>
      <c r="B94921" t="s">
        <v>22</v>
      </c>
      <c r="C94921" t="s">
        <v>10</v>
      </c>
      <c r="D94921" t="s">
        <v>160</v>
      </c>
      <c r="E94921" t="s">
        <v>1158</v>
      </c>
      <c r="F94921" t="s">
        <v>188</v>
      </c>
      <c r="G94921" s="2">
        <v>143751</v>
      </c>
      <c r="H94921" s="2">
        <v>680.75</v>
      </c>
    </row>
    <row r="94922" spans="1:8" x14ac:dyDescent="0.35">
      <c r="A94922" t="s">
        <v>8</v>
      </c>
      <c r="B94922" t="s">
        <v>22</v>
      </c>
      <c r="C94922" t="s">
        <v>10</v>
      </c>
      <c r="D94922" t="s">
        <v>160</v>
      </c>
      <c r="E94922" t="s">
        <v>1158</v>
      </c>
      <c r="F94922" t="s">
        <v>140</v>
      </c>
      <c r="G94922" s="2">
        <v>136245</v>
      </c>
      <c r="H94922" s="2">
        <v>136142.54</v>
      </c>
    </row>
    <row r="94923" spans="1:8" x14ac:dyDescent="0.35">
      <c r="A94923" t="s">
        <v>8</v>
      </c>
      <c r="B94923" t="s">
        <v>116</v>
      </c>
      <c r="C94923" t="s">
        <v>10</v>
      </c>
      <c r="D94923" t="s">
        <v>160</v>
      </c>
      <c r="E94923" t="s">
        <v>1158</v>
      </c>
      <c r="F94923" t="s">
        <v>188</v>
      </c>
      <c r="G94923" s="2">
        <v>115665</v>
      </c>
      <c r="H94923" s="2">
        <v>592.91999999999996</v>
      </c>
    </row>
    <row r="94924" spans="1:8" x14ac:dyDescent="0.35">
      <c r="A94924" t="s">
        <v>8</v>
      </c>
      <c r="B94924" t="s">
        <v>65</v>
      </c>
      <c r="C94924" t="s">
        <v>10</v>
      </c>
      <c r="D94924" t="s">
        <v>160</v>
      </c>
      <c r="E94924" t="s">
        <v>1158</v>
      </c>
      <c r="F94924" t="s">
        <v>188</v>
      </c>
      <c r="G94924" s="2">
        <v>104054</v>
      </c>
      <c r="H94924" s="2">
        <v>511.76</v>
      </c>
    </row>
    <row r="94925" spans="1:8" x14ac:dyDescent="0.35">
      <c r="A94925" t="s">
        <v>8</v>
      </c>
      <c r="B94925" t="s">
        <v>126</v>
      </c>
      <c r="C94925" t="s">
        <v>10</v>
      </c>
      <c r="D94925" t="s">
        <v>160</v>
      </c>
      <c r="E94925" t="s">
        <v>1158</v>
      </c>
      <c r="F94925" t="s">
        <v>13</v>
      </c>
      <c r="G94925" s="2">
        <v>96472</v>
      </c>
      <c r="H94925" s="2">
        <v>520.32999999999902</v>
      </c>
    </row>
    <row r="94926" spans="1:8" x14ac:dyDescent="0.35">
      <c r="A94926" t="s">
        <v>8</v>
      </c>
      <c r="B94926" t="s">
        <v>159</v>
      </c>
      <c r="C94926" t="s">
        <v>10</v>
      </c>
      <c r="D94926" t="s">
        <v>160</v>
      </c>
      <c r="E94926" t="s">
        <v>1158</v>
      </c>
      <c r="F94926" t="s">
        <v>454</v>
      </c>
      <c r="G94926" s="2">
        <v>86562</v>
      </c>
      <c r="H94926" s="2">
        <v>645</v>
      </c>
    </row>
    <row r="94927" spans="1:8" x14ac:dyDescent="0.35">
      <c r="A94927" t="s">
        <v>8</v>
      </c>
      <c r="B94927" t="s">
        <v>2366</v>
      </c>
      <c r="C94927" t="s">
        <v>10</v>
      </c>
      <c r="D94927" t="s">
        <v>160</v>
      </c>
      <c r="E94927" t="s">
        <v>1158</v>
      </c>
      <c r="F94927" t="s">
        <v>13</v>
      </c>
      <c r="G94927" s="2">
        <v>82200</v>
      </c>
      <c r="H94927" s="2">
        <v>400</v>
      </c>
    </row>
    <row r="94928" spans="1:8" x14ac:dyDescent="0.35">
      <c r="A94928" t="s">
        <v>8</v>
      </c>
      <c r="B94928" t="s">
        <v>15</v>
      </c>
      <c r="C94928" t="s">
        <v>10</v>
      </c>
      <c r="D94928" t="s">
        <v>160</v>
      </c>
      <c r="E94928" t="s">
        <v>1158</v>
      </c>
      <c r="F94928" t="s">
        <v>13</v>
      </c>
      <c r="G94928" s="2">
        <v>51655</v>
      </c>
      <c r="H94928" s="2">
        <v>279</v>
      </c>
    </row>
    <row r="94929" spans="1:8" x14ac:dyDescent="0.35">
      <c r="A94929" t="s">
        <v>8</v>
      </c>
      <c r="B94929" t="s">
        <v>153</v>
      </c>
      <c r="C94929" t="s">
        <v>10</v>
      </c>
      <c r="D94929" t="s">
        <v>160</v>
      </c>
      <c r="E94929" t="s">
        <v>1158</v>
      </c>
      <c r="F94929" t="s">
        <v>196</v>
      </c>
      <c r="G94929" s="2">
        <v>49600</v>
      </c>
      <c r="H94929" s="2">
        <v>1080</v>
      </c>
    </row>
    <row r="94930" spans="1:8" x14ac:dyDescent="0.35">
      <c r="A94930" t="s">
        <v>8</v>
      </c>
      <c r="B94930" t="s">
        <v>65</v>
      </c>
      <c r="C94930" t="s">
        <v>10</v>
      </c>
      <c r="D94930" t="s">
        <v>160</v>
      </c>
      <c r="E94930" t="s">
        <v>1158</v>
      </c>
      <c r="F94930" t="s">
        <v>13</v>
      </c>
      <c r="G94930" s="2">
        <v>30844</v>
      </c>
      <c r="H94930" s="2">
        <v>169.91</v>
      </c>
    </row>
    <row r="94931" spans="1:8" x14ac:dyDescent="0.35">
      <c r="A94931" t="s">
        <v>8</v>
      </c>
      <c r="B94931" t="s">
        <v>96</v>
      </c>
      <c r="C94931" t="s">
        <v>10</v>
      </c>
      <c r="D94931" t="s">
        <v>160</v>
      </c>
      <c r="E94931" t="s">
        <v>1158</v>
      </c>
      <c r="F94931" t="s">
        <v>188</v>
      </c>
      <c r="G94931" s="2">
        <v>30355</v>
      </c>
      <c r="H94931" s="2">
        <v>150</v>
      </c>
    </row>
    <row r="94932" spans="1:8" x14ac:dyDescent="0.35">
      <c r="A94932" t="s">
        <v>8</v>
      </c>
      <c r="B94932" t="s">
        <v>30</v>
      </c>
      <c r="C94932" t="s">
        <v>10</v>
      </c>
      <c r="D94932" t="s">
        <v>160</v>
      </c>
      <c r="E94932" t="s">
        <v>1158</v>
      </c>
      <c r="F94932" t="s">
        <v>196</v>
      </c>
      <c r="G94932" s="2">
        <v>19419</v>
      </c>
      <c r="H94932" s="2">
        <v>397.5</v>
      </c>
    </row>
    <row r="94933" spans="1:8" x14ac:dyDescent="0.35">
      <c r="A94933" t="s">
        <v>8</v>
      </c>
      <c r="B94933" t="s">
        <v>15</v>
      </c>
      <c r="C94933" t="s">
        <v>10</v>
      </c>
      <c r="D94933" t="s">
        <v>160</v>
      </c>
      <c r="E94933" t="s">
        <v>1158</v>
      </c>
      <c r="F94933" t="s">
        <v>140</v>
      </c>
      <c r="G94933" s="2">
        <v>18362</v>
      </c>
      <c r="H94933" s="2">
        <v>18000</v>
      </c>
    </row>
    <row r="94934" spans="1:8" x14ac:dyDescent="0.35">
      <c r="A94934" t="s">
        <v>8</v>
      </c>
      <c r="B94934" t="s">
        <v>250</v>
      </c>
      <c r="C94934" t="s">
        <v>10</v>
      </c>
      <c r="D94934" t="s">
        <v>160</v>
      </c>
      <c r="E94934" t="s">
        <v>1158</v>
      </c>
      <c r="F94934" t="s">
        <v>13</v>
      </c>
      <c r="G94934" s="2">
        <v>10354</v>
      </c>
      <c r="H94934" s="2">
        <v>55.18</v>
      </c>
    </row>
    <row r="94935" spans="1:8" x14ac:dyDescent="0.35">
      <c r="A94935" t="s">
        <v>8</v>
      </c>
      <c r="B94935" t="s">
        <v>128</v>
      </c>
      <c r="C94935" t="s">
        <v>10</v>
      </c>
      <c r="D94935" t="s">
        <v>160</v>
      </c>
      <c r="E94935" t="s">
        <v>1158</v>
      </c>
      <c r="F94935" t="s">
        <v>13</v>
      </c>
      <c r="G94935" s="2">
        <v>6160</v>
      </c>
      <c r="H94935" s="2">
        <v>34.14</v>
      </c>
    </row>
    <row r="94936" spans="1:8" x14ac:dyDescent="0.35">
      <c r="A94936" t="s">
        <v>8</v>
      </c>
      <c r="B94936" t="s">
        <v>22</v>
      </c>
      <c r="C94936" t="s">
        <v>10</v>
      </c>
      <c r="D94936" t="s">
        <v>160</v>
      </c>
      <c r="E94936" t="s">
        <v>673</v>
      </c>
      <c r="F94936" t="s">
        <v>13</v>
      </c>
      <c r="G94936" s="2">
        <v>2370511239</v>
      </c>
      <c r="H94936" s="2">
        <v>12991775.3999999</v>
      </c>
    </row>
    <row r="94937" spans="1:8" x14ac:dyDescent="0.35">
      <c r="A94937" t="s">
        <v>8</v>
      </c>
      <c r="B94937" t="s">
        <v>22</v>
      </c>
      <c r="C94937" t="s">
        <v>10</v>
      </c>
      <c r="D94937" t="s">
        <v>160</v>
      </c>
      <c r="E94937" t="s">
        <v>673</v>
      </c>
      <c r="F94937" t="s">
        <v>40</v>
      </c>
      <c r="G94937" s="2">
        <v>160017972</v>
      </c>
      <c r="H94937" s="2">
        <v>5544373.3099999996</v>
      </c>
    </row>
    <row r="94938" spans="1:8" x14ac:dyDescent="0.35">
      <c r="A94938" t="s">
        <v>8</v>
      </c>
      <c r="B94938" t="s">
        <v>153</v>
      </c>
      <c r="C94938" t="s">
        <v>10</v>
      </c>
      <c r="D94938" t="s">
        <v>160</v>
      </c>
      <c r="E94938" t="s">
        <v>673</v>
      </c>
      <c r="F94938" t="s">
        <v>13</v>
      </c>
      <c r="G94938" s="2">
        <v>57228317</v>
      </c>
      <c r="H94938" s="2">
        <v>330657.5</v>
      </c>
    </row>
    <row r="94939" spans="1:8" x14ac:dyDescent="0.35">
      <c r="A94939" t="s">
        <v>8</v>
      </c>
      <c r="B94939" t="s">
        <v>288</v>
      </c>
      <c r="C94939" t="s">
        <v>10</v>
      </c>
      <c r="D94939" t="s">
        <v>160</v>
      </c>
      <c r="E94939" t="s">
        <v>673</v>
      </c>
      <c r="F94939" t="s">
        <v>13</v>
      </c>
      <c r="G94939" s="2">
        <v>4005049</v>
      </c>
      <c r="H94939" s="2">
        <v>21216.01</v>
      </c>
    </row>
    <row r="94940" spans="1:8" x14ac:dyDescent="0.35">
      <c r="A94940" t="s">
        <v>8</v>
      </c>
      <c r="B94940" t="s">
        <v>22</v>
      </c>
      <c r="C94940" t="s">
        <v>10</v>
      </c>
      <c r="D94940" t="s">
        <v>160</v>
      </c>
      <c r="E94940" t="s">
        <v>673</v>
      </c>
      <c r="F94940" t="s">
        <v>196</v>
      </c>
      <c r="G94940" s="2">
        <v>3806726</v>
      </c>
      <c r="H94940" s="2">
        <v>82916.960000000006</v>
      </c>
    </row>
    <row r="94941" spans="1:8" x14ac:dyDescent="0.35">
      <c r="A94941" t="s">
        <v>8</v>
      </c>
      <c r="B94941" t="s">
        <v>111</v>
      </c>
      <c r="C94941" t="s">
        <v>10</v>
      </c>
      <c r="D94941" t="s">
        <v>160</v>
      </c>
      <c r="E94941" t="s">
        <v>673</v>
      </c>
      <c r="F94941" t="s">
        <v>188</v>
      </c>
      <c r="G94941" s="2">
        <v>3158494</v>
      </c>
      <c r="H94941" s="2">
        <v>15687.91</v>
      </c>
    </row>
    <row r="94942" spans="1:8" x14ac:dyDescent="0.35">
      <c r="A94942" t="s">
        <v>8</v>
      </c>
      <c r="B94942" t="s">
        <v>390</v>
      </c>
      <c r="C94942" t="s">
        <v>10</v>
      </c>
      <c r="D94942" t="s">
        <v>160</v>
      </c>
      <c r="E94942" t="s">
        <v>673</v>
      </c>
      <c r="F94942" t="s">
        <v>13</v>
      </c>
      <c r="G94942" s="2">
        <v>2903380</v>
      </c>
      <c r="H94942" s="2">
        <v>15952.8</v>
      </c>
    </row>
    <row r="94943" spans="1:8" x14ac:dyDescent="0.35">
      <c r="A94943" t="s">
        <v>8</v>
      </c>
      <c r="B94943" t="s">
        <v>561</v>
      </c>
      <c r="C94943" t="s">
        <v>10</v>
      </c>
      <c r="D94943" t="s">
        <v>160</v>
      </c>
      <c r="E94943" t="s">
        <v>673</v>
      </c>
      <c r="F94943" t="s">
        <v>13</v>
      </c>
      <c r="G94943" s="2">
        <v>1535158</v>
      </c>
      <c r="H94943" s="2">
        <v>8974.98</v>
      </c>
    </row>
    <row r="94944" spans="1:8" x14ac:dyDescent="0.35">
      <c r="A94944" t="s">
        <v>8</v>
      </c>
      <c r="B94944" t="s">
        <v>58</v>
      </c>
      <c r="C94944" t="s">
        <v>10</v>
      </c>
      <c r="D94944" t="s">
        <v>160</v>
      </c>
      <c r="E94944" t="s">
        <v>673</v>
      </c>
      <c r="F94944" t="s">
        <v>13</v>
      </c>
      <c r="G94944" s="2">
        <v>1529914</v>
      </c>
      <c r="H94944" s="2">
        <v>8018.4</v>
      </c>
    </row>
    <row r="94945" spans="1:8" x14ac:dyDescent="0.35">
      <c r="A94945" t="s">
        <v>8</v>
      </c>
      <c r="B94945" t="s">
        <v>248</v>
      </c>
      <c r="C94945" t="s">
        <v>10</v>
      </c>
      <c r="D94945" t="s">
        <v>160</v>
      </c>
      <c r="E94945" t="s">
        <v>673</v>
      </c>
      <c r="F94945" t="s">
        <v>13</v>
      </c>
      <c r="G94945" s="2">
        <v>1348347</v>
      </c>
      <c r="H94945" s="2">
        <v>7631.98</v>
      </c>
    </row>
    <row r="94946" spans="1:8" x14ac:dyDescent="0.35">
      <c r="A94946" t="s">
        <v>8</v>
      </c>
      <c r="B94946" t="s">
        <v>30</v>
      </c>
      <c r="C94946" t="s">
        <v>10</v>
      </c>
      <c r="D94946" t="s">
        <v>160</v>
      </c>
      <c r="E94946" t="s">
        <v>673</v>
      </c>
      <c r="F94946" t="s">
        <v>40</v>
      </c>
      <c r="G94946" s="2">
        <v>1064524</v>
      </c>
      <c r="H94946" s="2">
        <v>34715.5099999999</v>
      </c>
    </row>
    <row r="94947" spans="1:8" x14ac:dyDescent="0.35">
      <c r="A94947" t="s">
        <v>8</v>
      </c>
      <c r="B94947" t="s">
        <v>82</v>
      </c>
      <c r="C94947" t="s">
        <v>10</v>
      </c>
      <c r="D94947" t="s">
        <v>160</v>
      </c>
      <c r="E94947" t="s">
        <v>673</v>
      </c>
      <c r="F94947" t="s">
        <v>13</v>
      </c>
      <c r="G94947" s="2">
        <v>892073</v>
      </c>
      <c r="H94947" s="2">
        <v>4875.7700000000004</v>
      </c>
    </row>
    <row r="94948" spans="1:8" x14ac:dyDescent="0.35">
      <c r="A94948" t="s">
        <v>8</v>
      </c>
      <c r="B94948" t="s">
        <v>248</v>
      </c>
      <c r="C94948" t="s">
        <v>10</v>
      </c>
      <c r="D94948" t="s">
        <v>160</v>
      </c>
      <c r="E94948" t="s">
        <v>673</v>
      </c>
      <c r="F94948" t="s">
        <v>188</v>
      </c>
      <c r="G94948" s="2">
        <v>847024</v>
      </c>
      <c r="H94948" s="2">
        <v>4079.5</v>
      </c>
    </row>
    <row r="94949" spans="1:8" x14ac:dyDescent="0.35">
      <c r="A94949" t="s">
        <v>8</v>
      </c>
      <c r="B94949" t="s">
        <v>15</v>
      </c>
      <c r="C94949" t="s">
        <v>10</v>
      </c>
      <c r="D94949" t="s">
        <v>160</v>
      </c>
      <c r="E94949" t="s">
        <v>673</v>
      </c>
      <c r="F94949" t="s">
        <v>196</v>
      </c>
      <c r="G94949" s="2">
        <v>773764</v>
      </c>
      <c r="H94949" s="2">
        <v>16307.3499999999</v>
      </c>
    </row>
    <row r="94950" spans="1:8" x14ac:dyDescent="0.35">
      <c r="A94950" t="s">
        <v>8</v>
      </c>
      <c r="B94950" t="s">
        <v>1033</v>
      </c>
      <c r="C94950" t="s">
        <v>10</v>
      </c>
      <c r="D94950" t="s">
        <v>160</v>
      </c>
      <c r="E94950" t="s">
        <v>673</v>
      </c>
      <c r="F94950" t="s">
        <v>13</v>
      </c>
      <c r="G94950" s="2">
        <v>737219</v>
      </c>
      <c r="H94950" s="2">
        <v>4218.34</v>
      </c>
    </row>
    <row r="94951" spans="1:8" x14ac:dyDescent="0.35">
      <c r="A94951" t="s">
        <v>8</v>
      </c>
      <c r="B94951" t="s">
        <v>15</v>
      </c>
      <c r="C94951" t="s">
        <v>10</v>
      </c>
      <c r="D94951" t="s">
        <v>160</v>
      </c>
      <c r="E94951" t="s">
        <v>673</v>
      </c>
      <c r="F94951" t="s">
        <v>13</v>
      </c>
      <c r="G94951" s="2">
        <v>668012</v>
      </c>
      <c r="H94951" s="2">
        <v>3706</v>
      </c>
    </row>
    <row r="94952" spans="1:8" x14ac:dyDescent="0.35">
      <c r="A94952" t="s">
        <v>8</v>
      </c>
      <c r="B94952" t="s">
        <v>45</v>
      </c>
      <c r="C94952" t="s">
        <v>10</v>
      </c>
      <c r="D94952" t="s">
        <v>160</v>
      </c>
      <c r="E94952" t="s">
        <v>673</v>
      </c>
      <c r="F94952" t="s">
        <v>98</v>
      </c>
      <c r="G94952" s="2">
        <v>566292</v>
      </c>
      <c r="H94952" s="2">
        <v>364682.94</v>
      </c>
    </row>
    <row r="94953" spans="1:8" x14ac:dyDescent="0.35">
      <c r="A94953" t="s">
        <v>8</v>
      </c>
      <c r="B94953" t="s">
        <v>65</v>
      </c>
      <c r="C94953" t="s">
        <v>10</v>
      </c>
      <c r="D94953" t="s">
        <v>160</v>
      </c>
      <c r="E94953" t="s">
        <v>673</v>
      </c>
      <c r="F94953" t="s">
        <v>13</v>
      </c>
      <c r="G94953" s="2">
        <v>551815</v>
      </c>
      <c r="H94953" s="2">
        <v>3140</v>
      </c>
    </row>
    <row r="94954" spans="1:8" x14ac:dyDescent="0.35">
      <c r="A94954" t="s">
        <v>8</v>
      </c>
      <c r="B94954" t="s">
        <v>30</v>
      </c>
      <c r="C94954" t="s">
        <v>10</v>
      </c>
      <c r="D94954" t="s">
        <v>160</v>
      </c>
      <c r="E94954" t="s">
        <v>673</v>
      </c>
      <c r="F94954" t="s">
        <v>13</v>
      </c>
      <c r="G94954" s="2">
        <v>551605</v>
      </c>
      <c r="H94954" s="2">
        <v>3025</v>
      </c>
    </row>
    <row r="94955" spans="1:8" x14ac:dyDescent="0.35">
      <c r="A94955" t="s">
        <v>8</v>
      </c>
      <c r="B94955" t="s">
        <v>65</v>
      </c>
      <c r="C94955" t="s">
        <v>10</v>
      </c>
      <c r="D94955" t="s">
        <v>160</v>
      </c>
      <c r="E94955" t="s">
        <v>673</v>
      </c>
      <c r="F94955" t="s">
        <v>196</v>
      </c>
      <c r="G94955" s="2">
        <v>472589</v>
      </c>
      <c r="H94955" s="2">
        <v>9696.0499999999993</v>
      </c>
    </row>
    <row r="94956" spans="1:8" x14ac:dyDescent="0.35">
      <c r="A94956" t="s">
        <v>8</v>
      </c>
      <c r="B94956" t="s">
        <v>111</v>
      </c>
      <c r="C94956" t="s">
        <v>10</v>
      </c>
      <c r="D94956" t="s">
        <v>160</v>
      </c>
      <c r="E94956" t="s">
        <v>673</v>
      </c>
      <c r="F94956" t="s">
        <v>13</v>
      </c>
      <c r="G94956" s="2">
        <v>454090</v>
      </c>
      <c r="H94956" s="2">
        <v>2469</v>
      </c>
    </row>
    <row r="94957" spans="1:8" x14ac:dyDescent="0.35">
      <c r="A94957" t="s">
        <v>8</v>
      </c>
      <c r="B94957" t="s">
        <v>30</v>
      </c>
      <c r="C94957" t="s">
        <v>10</v>
      </c>
      <c r="D94957" t="s">
        <v>160</v>
      </c>
      <c r="E94957" t="s">
        <v>673</v>
      </c>
      <c r="F94957" t="s">
        <v>188</v>
      </c>
      <c r="G94957" s="2">
        <v>425600</v>
      </c>
      <c r="H94957" s="2">
        <v>2084.7600000000002</v>
      </c>
    </row>
    <row r="94958" spans="1:8" x14ac:dyDescent="0.35">
      <c r="A94958" t="s">
        <v>8</v>
      </c>
      <c r="B94958" t="s">
        <v>248</v>
      </c>
      <c r="C94958" t="s">
        <v>10</v>
      </c>
      <c r="D94958" t="s">
        <v>160</v>
      </c>
      <c r="E94958" t="s">
        <v>673</v>
      </c>
      <c r="F94958" t="s">
        <v>196</v>
      </c>
      <c r="G94958" s="2">
        <v>425516</v>
      </c>
      <c r="H94958" s="2">
        <v>8126.48</v>
      </c>
    </row>
    <row r="94959" spans="1:8" x14ac:dyDescent="0.35">
      <c r="A94959" t="s">
        <v>8</v>
      </c>
      <c r="B94959" t="s">
        <v>15</v>
      </c>
      <c r="C94959" t="s">
        <v>10</v>
      </c>
      <c r="D94959" t="s">
        <v>160</v>
      </c>
      <c r="E94959" t="s">
        <v>673</v>
      </c>
      <c r="F94959" t="s">
        <v>140</v>
      </c>
      <c r="G94959" s="2">
        <v>384093</v>
      </c>
      <c r="H94959" s="2">
        <v>376524.22</v>
      </c>
    </row>
    <row r="94960" spans="1:8" x14ac:dyDescent="0.35">
      <c r="A94960" t="s">
        <v>8</v>
      </c>
      <c r="B94960" t="s">
        <v>82</v>
      </c>
      <c r="C94960" t="s">
        <v>10</v>
      </c>
      <c r="D94960" t="s">
        <v>160</v>
      </c>
      <c r="E94960" t="s">
        <v>673</v>
      </c>
      <c r="F94960" t="s">
        <v>196</v>
      </c>
      <c r="G94960" s="2">
        <v>338155</v>
      </c>
      <c r="H94960" s="2">
        <v>6750</v>
      </c>
    </row>
    <row r="94961" spans="1:8" x14ac:dyDescent="0.35">
      <c r="A94961" t="s">
        <v>8</v>
      </c>
      <c r="B94961" t="s">
        <v>22</v>
      </c>
      <c r="C94961" t="s">
        <v>10</v>
      </c>
      <c r="D94961" t="s">
        <v>160</v>
      </c>
      <c r="E94961" t="s">
        <v>673</v>
      </c>
      <c r="F94961" t="s">
        <v>140</v>
      </c>
      <c r="G94961" s="2">
        <v>270082</v>
      </c>
      <c r="H94961" s="2">
        <v>268369</v>
      </c>
    </row>
    <row r="94962" spans="1:8" x14ac:dyDescent="0.35">
      <c r="A94962" t="s">
        <v>8</v>
      </c>
      <c r="B94962" t="s">
        <v>22</v>
      </c>
      <c r="C94962" t="s">
        <v>10</v>
      </c>
      <c r="D94962" t="s">
        <v>160</v>
      </c>
      <c r="E94962" t="s">
        <v>673</v>
      </c>
      <c r="F94962" t="s">
        <v>239</v>
      </c>
      <c r="G94962" s="2">
        <v>242539</v>
      </c>
      <c r="H94962" s="2">
        <v>963.1</v>
      </c>
    </row>
    <row r="94963" spans="1:8" x14ac:dyDescent="0.35">
      <c r="A94963" t="s">
        <v>8</v>
      </c>
      <c r="B94963" t="s">
        <v>127</v>
      </c>
      <c r="C94963" t="s">
        <v>10</v>
      </c>
      <c r="D94963" t="s">
        <v>160</v>
      </c>
      <c r="E94963" t="s">
        <v>673</v>
      </c>
      <c r="F94963" t="s">
        <v>40</v>
      </c>
      <c r="G94963" s="2">
        <v>160251</v>
      </c>
      <c r="H94963" s="2">
        <v>5226</v>
      </c>
    </row>
    <row r="94964" spans="1:8" x14ac:dyDescent="0.35">
      <c r="A94964" t="s">
        <v>8</v>
      </c>
      <c r="B94964" t="s">
        <v>367</v>
      </c>
      <c r="C94964" t="s">
        <v>10</v>
      </c>
      <c r="D94964" t="s">
        <v>160</v>
      </c>
      <c r="E94964" t="s">
        <v>673</v>
      </c>
      <c r="F94964" t="s">
        <v>188</v>
      </c>
      <c r="G94964" s="2">
        <v>160019</v>
      </c>
      <c r="H94964" s="2">
        <v>792.3</v>
      </c>
    </row>
    <row r="94965" spans="1:8" x14ac:dyDescent="0.35">
      <c r="A94965" t="s">
        <v>8</v>
      </c>
      <c r="B94965" t="s">
        <v>58</v>
      </c>
      <c r="C94965" t="s">
        <v>10</v>
      </c>
      <c r="D94965" t="s">
        <v>160</v>
      </c>
      <c r="E94965" t="s">
        <v>673</v>
      </c>
      <c r="F94965" t="s">
        <v>188</v>
      </c>
      <c r="G94965" s="2">
        <v>148200</v>
      </c>
      <c r="H94965" s="2">
        <v>733.78</v>
      </c>
    </row>
    <row r="94966" spans="1:8" x14ac:dyDescent="0.35">
      <c r="A94966" t="s">
        <v>8</v>
      </c>
      <c r="B94966" t="s">
        <v>21</v>
      </c>
      <c r="C94966" t="s">
        <v>10</v>
      </c>
      <c r="D94966" t="s">
        <v>160</v>
      </c>
      <c r="E94966" t="s">
        <v>673</v>
      </c>
      <c r="F94966" t="s">
        <v>13</v>
      </c>
      <c r="G94966" s="2">
        <v>140715</v>
      </c>
      <c r="H94966" s="2">
        <v>794</v>
      </c>
    </row>
    <row r="94967" spans="1:8" x14ac:dyDescent="0.35">
      <c r="A94967" t="s">
        <v>8</v>
      </c>
      <c r="B94967" t="s">
        <v>45</v>
      </c>
      <c r="C94967" t="s">
        <v>10</v>
      </c>
      <c r="D94967" t="s">
        <v>160</v>
      </c>
      <c r="E94967" t="s">
        <v>673</v>
      </c>
      <c r="F94967" t="s">
        <v>13</v>
      </c>
      <c r="G94967" s="2">
        <v>118608</v>
      </c>
      <c r="H94967" s="2">
        <v>688.67</v>
      </c>
    </row>
    <row r="94968" spans="1:8" x14ac:dyDescent="0.35">
      <c r="A94968" t="s">
        <v>8</v>
      </c>
      <c r="B94968" t="s">
        <v>116</v>
      </c>
      <c r="C94968" t="s">
        <v>10</v>
      </c>
      <c r="D94968" t="s">
        <v>160</v>
      </c>
      <c r="E94968" t="s">
        <v>673</v>
      </c>
      <c r="F94968" t="s">
        <v>13</v>
      </c>
      <c r="G94968" s="2">
        <v>114788</v>
      </c>
      <c r="H94968" s="2">
        <v>672</v>
      </c>
    </row>
    <row r="94969" spans="1:8" x14ac:dyDescent="0.35">
      <c r="A94969" t="s">
        <v>8</v>
      </c>
      <c r="B94969" t="s">
        <v>9</v>
      </c>
      <c r="C94969" t="s">
        <v>10</v>
      </c>
      <c r="D94969" t="s">
        <v>160</v>
      </c>
      <c r="E94969" t="s">
        <v>673</v>
      </c>
      <c r="F94969" t="s">
        <v>13</v>
      </c>
      <c r="G94969" s="2">
        <v>103414</v>
      </c>
      <c r="H94969" s="2">
        <v>579.46</v>
      </c>
    </row>
    <row r="94970" spans="1:8" x14ac:dyDescent="0.35">
      <c r="A94970" t="s">
        <v>8</v>
      </c>
      <c r="B94970" t="s">
        <v>204</v>
      </c>
      <c r="C94970" t="s">
        <v>10</v>
      </c>
      <c r="D94970" t="s">
        <v>160</v>
      </c>
      <c r="E94970" t="s">
        <v>673</v>
      </c>
      <c r="F94970" t="s">
        <v>13</v>
      </c>
      <c r="G94970" s="2">
        <v>78126</v>
      </c>
      <c r="H94970" s="2">
        <v>452.64</v>
      </c>
    </row>
    <row r="94971" spans="1:8" x14ac:dyDescent="0.35">
      <c r="A94971" t="s">
        <v>8</v>
      </c>
      <c r="B94971" t="s">
        <v>30</v>
      </c>
      <c r="C94971" t="s">
        <v>10</v>
      </c>
      <c r="D94971" t="s">
        <v>160</v>
      </c>
      <c r="E94971" t="s">
        <v>673</v>
      </c>
      <c r="F94971" t="s">
        <v>196</v>
      </c>
      <c r="G94971" s="2">
        <v>69666</v>
      </c>
      <c r="H94971" s="2">
        <v>1471.29</v>
      </c>
    </row>
    <row r="94972" spans="1:8" x14ac:dyDescent="0.35">
      <c r="A94972" t="s">
        <v>8</v>
      </c>
      <c r="B94972" t="s">
        <v>58</v>
      </c>
      <c r="C94972" t="s">
        <v>10</v>
      </c>
      <c r="D94972" t="s">
        <v>160</v>
      </c>
      <c r="E94972" t="s">
        <v>673</v>
      </c>
      <c r="F94972" t="s">
        <v>239</v>
      </c>
      <c r="G94972" s="2">
        <v>66898</v>
      </c>
      <c r="H94972" s="2">
        <v>276.3</v>
      </c>
    </row>
    <row r="94973" spans="1:8" x14ac:dyDescent="0.35">
      <c r="A94973" t="s">
        <v>8</v>
      </c>
      <c r="B94973" t="s">
        <v>58</v>
      </c>
      <c r="C94973" t="s">
        <v>10</v>
      </c>
      <c r="D94973" t="s">
        <v>160</v>
      </c>
      <c r="E94973" t="s">
        <v>673</v>
      </c>
      <c r="F94973" t="s">
        <v>140</v>
      </c>
      <c r="G94973" s="2">
        <v>52059</v>
      </c>
      <c r="H94973" s="2">
        <v>51033.049999999901</v>
      </c>
    </row>
    <row r="94974" spans="1:8" x14ac:dyDescent="0.35">
      <c r="A94974" t="s">
        <v>8</v>
      </c>
      <c r="B94974" t="s">
        <v>45</v>
      </c>
      <c r="C94974" t="s">
        <v>10</v>
      </c>
      <c r="D94974" t="s">
        <v>160</v>
      </c>
      <c r="E94974" t="s">
        <v>673</v>
      </c>
      <c r="F94974" t="s">
        <v>196</v>
      </c>
      <c r="G94974" s="2">
        <v>39906</v>
      </c>
      <c r="H94974" s="2">
        <v>800</v>
      </c>
    </row>
    <row r="94975" spans="1:8" x14ac:dyDescent="0.35">
      <c r="A94975" t="s">
        <v>8</v>
      </c>
      <c r="B94975" t="s">
        <v>116</v>
      </c>
      <c r="C94975" t="s">
        <v>10</v>
      </c>
      <c r="D94975" t="s">
        <v>160</v>
      </c>
      <c r="E94975" t="s">
        <v>673</v>
      </c>
      <c r="F94975" t="s">
        <v>188</v>
      </c>
      <c r="G94975" s="2">
        <v>37571</v>
      </c>
      <c r="H94975" s="2">
        <v>184.51</v>
      </c>
    </row>
    <row r="94976" spans="1:8" x14ac:dyDescent="0.35">
      <c r="A94976" t="s">
        <v>8</v>
      </c>
      <c r="B94976" t="s">
        <v>82</v>
      </c>
      <c r="C94976" t="s">
        <v>10</v>
      </c>
      <c r="D94976" t="s">
        <v>160</v>
      </c>
      <c r="E94976" t="s">
        <v>673</v>
      </c>
      <c r="F94976" t="s">
        <v>140</v>
      </c>
      <c r="G94976" s="2">
        <v>25000</v>
      </c>
      <c r="H94976" s="2">
        <v>25000</v>
      </c>
    </row>
    <row r="94977" spans="1:8" x14ac:dyDescent="0.35">
      <c r="A94977" t="s">
        <v>8</v>
      </c>
      <c r="B94977" t="s">
        <v>30</v>
      </c>
      <c r="C94977" t="s">
        <v>10</v>
      </c>
      <c r="D94977" t="s">
        <v>160</v>
      </c>
      <c r="E94977" t="s">
        <v>673</v>
      </c>
      <c r="F94977" t="s">
        <v>140</v>
      </c>
      <c r="G94977" s="2">
        <v>21256</v>
      </c>
      <c r="H94977" s="2">
        <v>20854.439999999999</v>
      </c>
    </row>
    <row r="94978" spans="1:8" x14ac:dyDescent="0.35">
      <c r="A94978" t="s">
        <v>8</v>
      </c>
      <c r="B94978" t="s">
        <v>338</v>
      </c>
      <c r="C94978" t="s">
        <v>10</v>
      </c>
      <c r="D94978" t="s">
        <v>160</v>
      </c>
      <c r="E94978" t="s">
        <v>673</v>
      </c>
      <c r="F94978" t="s">
        <v>13</v>
      </c>
      <c r="G94978" s="2">
        <v>19301</v>
      </c>
      <c r="H94978" s="2">
        <v>106</v>
      </c>
    </row>
    <row r="94979" spans="1:8" x14ac:dyDescent="0.35">
      <c r="A94979" t="s">
        <v>8</v>
      </c>
      <c r="B94979" t="s">
        <v>256</v>
      </c>
      <c r="C94979" t="s">
        <v>10</v>
      </c>
      <c r="D94979" t="s">
        <v>160</v>
      </c>
      <c r="E94979" t="s">
        <v>673</v>
      </c>
      <c r="F94979" t="s">
        <v>140</v>
      </c>
      <c r="G94979" s="2">
        <v>12241</v>
      </c>
      <c r="H94979" s="2">
        <v>12000</v>
      </c>
    </row>
    <row r="94980" spans="1:8" x14ac:dyDescent="0.35">
      <c r="A94980" t="s">
        <v>8</v>
      </c>
      <c r="B94980" t="s">
        <v>65</v>
      </c>
      <c r="C94980" t="s">
        <v>10</v>
      </c>
      <c r="D94980" t="s">
        <v>160</v>
      </c>
      <c r="E94980" t="s">
        <v>673</v>
      </c>
      <c r="F94980" t="s">
        <v>188</v>
      </c>
      <c r="G94980" s="2">
        <v>7217</v>
      </c>
      <c r="H94980" s="2">
        <v>35.33</v>
      </c>
    </row>
    <row r="94981" spans="1:8" x14ac:dyDescent="0.35">
      <c r="A94981" t="s">
        <v>8</v>
      </c>
      <c r="B94981" t="s">
        <v>42</v>
      </c>
      <c r="C94981" t="s">
        <v>10</v>
      </c>
      <c r="D94981" t="s">
        <v>160</v>
      </c>
      <c r="E94981" t="s">
        <v>673</v>
      </c>
      <c r="F94981" t="s">
        <v>140</v>
      </c>
      <c r="G94981" s="2">
        <v>4950</v>
      </c>
      <c r="H94981" s="2">
        <v>4950</v>
      </c>
    </row>
    <row r="94982" spans="1:8" x14ac:dyDescent="0.35">
      <c r="A94982" t="s">
        <v>8</v>
      </c>
      <c r="B94982" t="s">
        <v>128</v>
      </c>
      <c r="C94982" t="s">
        <v>10</v>
      </c>
      <c r="D94982" t="s">
        <v>160</v>
      </c>
      <c r="E94982" t="s">
        <v>673</v>
      </c>
      <c r="F94982" t="s">
        <v>13</v>
      </c>
      <c r="G94982" s="2">
        <v>4742</v>
      </c>
      <c r="H94982" s="2">
        <v>25</v>
      </c>
    </row>
    <row r="94983" spans="1:8" x14ac:dyDescent="0.35">
      <c r="A94983" t="s">
        <v>8</v>
      </c>
      <c r="B94983" t="s">
        <v>22</v>
      </c>
      <c r="C94983" t="s">
        <v>10</v>
      </c>
      <c r="D94983" t="s">
        <v>160</v>
      </c>
      <c r="E94983" t="s">
        <v>1559</v>
      </c>
      <c r="F94983" t="s">
        <v>13</v>
      </c>
      <c r="G94983" s="2">
        <v>93231476</v>
      </c>
      <c r="H94983" s="2">
        <v>523935.19999999902</v>
      </c>
    </row>
    <row r="94984" spans="1:8" x14ac:dyDescent="0.35">
      <c r="A94984" t="s">
        <v>8</v>
      </c>
      <c r="B94984" t="s">
        <v>30</v>
      </c>
      <c r="C94984" t="s">
        <v>10</v>
      </c>
      <c r="D94984" t="s">
        <v>160</v>
      </c>
      <c r="E94984" t="s">
        <v>1559</v>
      </c>
      <c r="F94984" t="s">
        <v>196</v>
      </c>
      <c r="G94984" s="2">
        <v>2477434</v>
      </c>
      <c r="H94984" s="2">
        <v>49665</v>
      </c>
    </row>
    <row r="94985" spans="1:8" x14ac:dyDescent="0.35">
      <c r="A94985" t="s">
        <v>8</v>
      </c>
      <c r="B94985" t="s">
        <v>1044</v>
      </c>
      <c r="C94985" t="s">
        <v>10</v>
      </c>
      <c r="D94985" t="s">
        <v>160</v>
      </c>
      <c r="E94985" t="s">
        <v>1559</v>
      </c>
      <c r="F94985" t="s">
        <v>188</v>
      </c>
      <c r="G94985" s="2">
        <v>971573</v>
      </c>
      <c r="H94985" s="2">
        <v>4800.6000000000004</v>
      </c>
    </row>
    <row r="94986" spans="1:8" x14ac:dyDescent="0.35">
      <c r="A94986" t="s">
        <v>8</v>
      </c>
      <c r="B94986" t="s">
        <v>153</v>
      </c>
      <c r="C94986" t="s">
        <v>10</v>
      </c>
      <c r="D94986" t="s">
        <v>160</v>
      </c>
      <c r="E94986" t="s">
        <v>1559</v>
      </c>
      <c r="F94986" t="s">
        <v>13</v>
      </c>
      <c r="G94986" s="2">
        <v>889984</v>
      </c>
      <c r="H94986" s="2">
        <v>4900.54</v>
      </c>
    </row>
    <row r="94987" spans="1:8" x14ac:dyDescent="0.35">
      <c r="A94987" t="s">
        <v>8</v>
      </c>
      <c r="B94987" t="s">
        <v>1033</v>
      </c>
      <c r="C94987" t="s">
        <v>10</v>
      </c>
      <c r="D94987" t="s">
        <v>160</v>
      </c>
      <c r="E94987" t="s">
        <v>1559</v>
      </c>
      <c r="F94987" t="s">
        <v>13</v>
      </c>
      <c r="G94987" s="2">
        <v>702022</v>
      </c>
      <c r="H94987" s="2">
        <v>3785.3</v>
      </c>
    </row>
    <row r="94988" spans="1:8" x14ac:dyDescent="0.35">
      <c r="A94988" t="s">
        <v>8</v>
      </c>
      <c r="B94988" t="s">
        <v>116</v>
      </c>
      <c r="C94988" t="s">
        <v>10</v>
      </c>
      <c r="D94988" t="s">
        <v>160</v>
      </c>
      <c r="E94988" t="s">
        <v>1559</v>
      </c>
      <c r="F94988" t="s">
        <v>188</v>
      </c>
      <c r="G94988" s="2">
        <v>356722</v>
      </c>
      <c r="H94988" s="2">
        <v>1806.73</v>
      </c>
    </row>
    <row r="94989" spans="1:8" x14ac:dyDescent="0.35">
      <c r="A94989" t="s">
        <v>8</v>
      </c>
      <c r="B94989" t="s">
        <v>248</v>
      </c>
      <c r="C94989" t="s">
        <v>10</v>
      </c>
      <c r="D94989" t="s">
        <v>160</v>
      </c>
      <c r="E94989" t="s">
        <v>1559</v>
      </c>
      <c r="F94989" t="s">
        <v>13</v>
      </c>
      <c r="G94989" s="2">
        <v>291653</v>
      </c>
      <c r="H94989" s="2">
        <v>1538.38</v>
      </c>
    </row>
    <row r="94990" spans="1:8" x14ac:dyDescent="0.35">
      <c r="A94990" t="s">
        <v>8</v>
      </c>
      <c r="B94990" t="s">
        <v>15</v>
      </c>
      <c r="C94990" t="s">
        <v>10</v>
      </c>
      <c r="D94990" t="s">
        <v>160</v>
      </c>
      <c r="E94990" t="s">
        <v>1559</v>
      </c>
      <c r="F94990" t="s">
        <v>196</v>
      </c>
      <c r="G94990" s="2">
        <v>265497</v>
      </c>
      <c r="H94990" s="2">
        <v>5310.05</v>
      </c>
    </row>
    <row r="94991" spans="1:8" x14ac:dyDescent="0.35">
      <c r="A94991" t="s">
        <v>8</v>
      </c>
      <c r="B94991" t="s">
        <v>1033</v>
      </c>
      <c r="C94991" t="s">
        <v>10</v>
      </c>
      <c r="D94991" t="s">
        <v>160</v>
      </c>
      <c r="E94991" t="s">
        <v>1559</v>
      </c>
      <c r="F94991" t="s">
        <v>196</v>
      </c>
      <c r="G94991" s="2">
        <v>257217</v>
      </c>
      <c r="H94991" s="2">
        <v>5530</v>
      </c>
    </row>
    <row r="94992" spans="1:8" x14ac:dyDescent="0.35">
      <c r="A94992" t="s">
        <v>8</v>
      </c>
      <c r="B94992" t="s">
        <v>22</v>
      </c>
      <c r="C94992" t="s">
        <v>10</v>
      </c>
      <c r="D94992" t="s">
        <v>160</v>
      </c>
      <c r="E94992" t="s">
        <v>1559</v>
      </c>
      <c r="F94992" t="s">
        <v>40</v>
      </c>
      <c r="G94992" s="2">
        <v>209176</v>
      </c>
      <c r="H94992" s="2">
        <v>7354.99</v>
      </c>
    </row>
    <row r="94993" spans="1:8" x14ac:dyDescent="0.35">
      <c r="A94993" t="s">
        <v>8</v>
      </c>
      <c r="B94993" t="s">
        <v>15</v>
      </c>
      <c r="C94993" t="s">
        <v>10</v>
      </c>
      <c r="D94993" t="s">
        <v>160</v>
      </c>
      <c r="E94993" t="s">
        <v>1559</v>
      </c>
      <c r="F94993" t="s">
        <v>239</v>
      </c>
      <c r="G94993" s="2">
        <v>193647</v>
      </c>
      <c r="H94993" s="2">
        <v>820.70999999999901</v>
      </c>
    </row>
    <row r="94994" spans="1:8" x14ac:dyDescent="0.35">
      <c r="A94994" t="s">
        <v>8</v>
      </c>
      <c r="B94994" t="s">
        <v>78</v>
      </c>
      <c r="C94994" t="s">
        <v>10</v>
      </c>
      <c r="D94994" t="s">
        <v>160</v>
      </c>
      <c r="E94994" t="s">
        <v>1559</v>
      </c>
      <c r="F94994" t="s">
        <v>13</v>
      </c>
      <c r="G94994" s="2">
        <v>188460</v>
      </c>
      <c r="H94994" s="2">
        <v>1044.21</v>
      </c>
    </row>
    <row r="94995" spans="1:8" x14ac:dyDescent="0.35">
      <c r="A94995" t="s">
        <v>8</v>
      </c>
      <c r="B94995" t="s">
        <v>30</v>
      </c>
      <c r="C94995" t="s">
        <v>10</v>
      </c>
      <c r="D94995" t="s">
        <v>160</v>
      </c>
      <c r="E94995" t="s">
        <v>1559</v>
      </c>
      <c r="F94995" t="s">
        <v>13</v>
      </c>
      <c r="G94995" s="2">
        <v>185161</v>
      </c>
      <c r="H94995" s="2">
        <v>915.58999999999901</v>
      </c>
    </row>
    <row r="94996" spans="1:8" x14ac:dyDescent="0.35">
      <c r="A94996" t="s">
        <v>8</v>
      </c>
      <c r="B94996" t="s">
        <v>22</v>
      </c>
      <c r="C94996" t="s">
        <v>10</v>
      </c>
      <c r="D94996" t="s">
        <v>160</v>
      </c>
      <c r="E94996" t="s">
        <v>1559</v>
      </c>
      <c r="F94996" t="s">
        <v>196</v>
      </c>
      <c r="G94996" s="2">
        <v>166446</v>
      </c>
      <c r="H94996" s="2">
        <v>3461.8199999999902</v>
      </c>
    </row>
    <row r="94997" spans="1:8" x14ac:dyDescent="0.35">
      <c r="A94997" t="s">
        <v>8</v>
      </c>
      <c r="B94997" t="s">
        <v>85</v>
      </c>
      <c r="C94997" t="s">
        <v>10</v>
      </c>
      <c r="D94997" t="s">
        <v>160</v>
      </c>
      <c r="E94997" t="s">
        <v>1559</v>
      </c>
      <c r="F94997" t="s">
        <v>13</v>
      </c>
      <c r="G94997" s="2">
        <v>89740</v>
      </c>
      <c r="H94997" s="2">
        <v>520.08000000000004</v>
      </c>
    </row>
    <row r="94998" spans="1:8" x14ac:dyDescent="0.35">
      <c r="A94998" t="s">
        <v>8</v>
      </c>
      <c r="B94998" t="s">
        <v>37</v>
      </c>
      <c r="C94998" t="s">
        <v>10</v>
      </c>
      <c r="D94998" t="s">
        <v>160</v>
      </c>
      <c r="E94998" t="s">
        <v>1559</v>
      </c>
      <c r="F94998" t="s">
        <v>13</v>
      </c>
      <c r="G94998" s="2">
        <v>75059</v>
      </c>
      <c r="H94998" s="2">
        <v>435</v>
      </c>
    </row>
    <row r="94999" spans="1:8" x14ac:dyDescent="0.35">
      <c r="A94999" t="s">
        <v>8</v>
      </c>
      <c r="B94999" t="s">
        <v>153</v>
      </c>
      <c r="C94999" t="s">
        <v>10</v>
      </c>
      <c r="D94999" t="s">
        <v>160</v>
      </c>
      <c r="E94999" t="s">
        <v>1559</v>
      </c>
      <c r="F94999" t="s">
        <v>196</v>
      </c>
      <c r="G94999" s="2">
        <v>52025</v>
      </c>
      <c r="H94999" s="2">
        <v>1066.56</v>
      </c>
    </row>
    <row r="95000" spans="1:8" x14ac:dyDescent="0.35">
      <c r="A95000" t="s">
        <v>8</v>
      </c>
      <c r="B95000" t="s">
        <v>22</v>
      </c>
      <c r="C95000" t="s">
        <v>10</v>
      </c>
      <c r="D95000" t="s">
        <v>160</v>
      </c>
      <c r="E95000" t="s">
        <v>1559</v>
      </c>
      <c r="F95000" t="s">
        <v>239</v>
      </c>
      <c r="G95000" s="2">
        <v>39919</v>
      </c>
      <c r="H95000" s="2">
        <v>166.86</v>
      </c>
    </row>
    <row r="95001" spans="1:8" x14ac:dyDescent="0.35">
      <c r="A95001" t="s">
        <v>8</v>
      </c>
      <c r="B95001" t="s">
        <v>22</v>
      </c>
      <c r="C95001" t="s">
        <v>10</v>
      </c>
      <c r="D95001" t="s">
        <v>160</v>
      </c>
      <c r="E95001" t="s">
        <v>1559</v>
      </c>
      <c r="F95001" t="s">
        <v>140</v>
      </c>
      <c r="G95001" s="2">
        <v>39831</v>
      </c>
      <c r="H95001" s="2">
        <v>39831.589999999997</v>
      </c>
    </row>
    <row r="95002" spans="1:8" x14ac:dyDescent="0.35">
      <c r="A95002" t="s">
        <v>8</v>
      </c>
      <c r="B95002" t="s">
        <v>127</v>
      </c>
      <c r="C95002" t="s">
        <v>10</v>
      </c>
      <c r="D95002" t="s">
        <v>160</v>
      </c>
      <c r="E95002" t="s">
        <v>1559</v>
      </c>
      <c r="F95002" t="s">
        <v>40</v>
      </c>
      <c r="G95002" s="2">
        <v>30251</v>
      </c>
      <c r="H95002" s="2">
        <v>986.54</v>
      </c>
    </row>
    <row r="95003" spans="1:8" x14ac:dyDescent="0.35">
      <c r="A95003" t="s">
        <v>8</v>
      </c>
      <c r="B95003" t="s">
        <v>82</v>
      </c>
      <c r="C95003" t="s">
        <v>10</v>
      </c>
      <c r="D95003" t="s">
        <v>160</v>
      </c>
      <c r="E95003" t="s">
        <v>1559</v>
      </c>
      <c r="F95003" t="s">
        <v>13</v>
      </c>
      <c r="G95003" s="2">
        <v>23172</v>
      </c>
      <c r="H95003" s="2">
        <v>129.25</v>
      </c>
    </row>
    <row r="95004" spans="1:8" x14ac:dyDescent="0.35">
      <c r="A95004" t="s">
        <v>8</v>
      </c>
      <c r="B95004" t="s">
        <v>248</v>
      </c>
      <c r="C95004" t="s">
        <v>10</v>
      </c>
      <c r="D95004" t="s">
        <v>160</v>
      </c>
      <c r="E95004" t="s">
        <v>1559</v>
      </c>
      <c r="F95004" t="s">
        <v>188</v>
      </c>
      <c r="G95004" s="2">
        <v>21642</v>
      </c>
      <c r="H95004" s="2">
        <v>108</v>
      </c>
    </row>
    <row r="95005" spans="1:8" x14ac:dyDescent="0.35">
      <c r="A95005" t="s">
        <v>8</v>
      </c>
      <c r="B95005" t="s">
        <v>15</v>
      </c>
      <c r="C95005" t="s">
        <v>10</v>
      </c>
      <c r="D95005" t="s">
        <v>160</v>
      </c>
      <c r="E95005" t="s">
        <v>1559</v>
      </c>
      <c r="F95005" t="s">
        <v>13</v>
      </c>
      <c r="G95005" s="2">
        <v>20369</v>
      </c>
      <c r="H95005" s="2">
        <v>121.18</v>
      </c>
    </row>
    <row r="95006" spans="1:8" x14ac:dyDescent="0.35">
      <c r="A95006" t="s">
        <v>8</v>
      </c>
      <c r="B95006" t="s">
        <v>159</v>
      </c>
      <c r="C95006" t="s">
        <v>10</v>
      </c>
      <c r="D95006" t="s">
        <v>160</v>
      </c>
      <c r="E95006" t="s">
        <v>1559</v>
      </c>
      <c r="F95006" t="s">
        <v>13</v>
      </c>
      <c r="G95006" s="2">
        <v>19417</v>
      </c>
      <c r="H95006" s="2">
        <v>103</v>
      </c>
    </row>
    <row r="95007" spans="1:8" x14ac:dyDescent="0.35">
      <c r="A95007" t="s">
        <v>8</v>
      </c>
      <c r="B95007" t="s">
        <v>15</v>
      </c>
      <c r="C95007" t="s">
        <v>10</v>
      </c>
      <c r="D95007" t="s">
        <v>160</v>
      </c>
      <c r="E95007" t="s">
        <v>1559</v>
      </c>
      <c r="F95007" t="s">
        <v>140</v>
      </c>
      <c r="G95007" s="2">
        <v>15916</v>
      </c>
      <c r="H95007" s="2">
        <v>15691</v>
      </c>
    </row>
    <row r="95008" spans="1:8" x14ac:dyDescent="0.35">
      <c r="A95008" t="s">
        <v>8</v>
      </c>
      <c r="B95008" t="s">
        <v>65</v>
      </c>
      <c r="C95008" t="s">
        <v>10</v>
      </c>
      <c r="D95008" t="s">
        <v>160</v>
      </c>
      <c r="E95008" t="s">
        <v>1559</v>
      </c>
      <c r="F95008" t="s">
        <v>188</v>
      </c>
      <c r="G95008" s="2">
        <v>13231</v>
      </c>
      <c r="H95008" s="2">
        <v>64.13</v>
      </c>
    </row>
    <row r="95009" spans="1:8" x14ac:dyDescent="0.35">
      <c r="A95009" t="s">
        <v>8</v>
      </c>
      <c r="B95009" t="s">
        <v>58</v>
      </c>
      <c r="C95009" t="s">
        <v>10</v>
      </c>
      <c r="D95009" t="s">
        <v>160</v>
      </c>
      <c r="E95009" t="s">
        <v>1559</v>
      </c>
      <c r="F95009" t="s">
        <v>140</v>
      </c>
      <c r="G95009" s="2">
        <v>11352</v>
      </c>
      <c r="H95009" s="2">
        <v>11352</v>
      </c>
    </row>
    <row r="95010" spans="1:8" x14ac:dyDescent="0.35">
      <c r="A95010" t="s">
        <v>8</v>
      </c>
      <c r="B95010" t="s">
        <v>288</v>
      </c>
      <c r="C95010" t="s">
        <v>10</v>
      </c>
      <c r="D95010" t="s">
        <v>160</v>
      </c>
      <c r="E95010" t="s">
        <v>1559</v>
      </c>
      <c r="F95010" t="s">
        <v>13</v>
      </c>
      <c r="G95010" s="2">
        <v>8146</v>
      </c>
      <c r="H95010" s="2">
        <v>46.1</v>
      </c>
    </row>
    <row r="95011" spans="1:8" x14ac:dyDescent="0.35">
      <c r="A95011" t="s">
        <v>8</v>
      </c>
      <c r="B95011" t="s">
        <v>58</v>
      </c>
      <c r="C95011" t="s">
        <v>10</v>
      </c>
      <c r="D95011" t="s">
        <v>160</v>
      </c>
      <c r="E95011" t="s">
        <v>1559</v>
      </c>
      <c r="F95011" t="s">
        <v>196</v>
      </c>
      <c r="G95011" s="2">
        <v>6237</v>
      </c>
      <c r="H95011" s="2">
        <v>116</v>
      </c>
    </row>
    <row r="95012" spans="1:8" x14ac:dyDescent="0.35">
      <c r="A95012" t="s">
        <v>8</v>
      </c>
      <c r="B95012" t="s">
        <v>58</v>
      </c>
      <c r="C95012" t="s">
        <v>10</v>
      </c>
      <c r="D95012" t="s">
        <v>160</v>
      </c>
      <c r="E95012" t="s">
        <v>1559</v>
      </c>
      <c r="F95012" t="s">
        <v>13</v>
      </c>
      <c r="G95012" s="2">
        <v>5236</v>
      </c>
      <c r="H95012" s="2">
        <v>30.9</v>
      </c>
    </row>
    <row r="95013" spans="1:8" x14ac:dyDescent="0.35">
      <c r="A95013" t="s">
        <v>8</v>
      </c>
      <c r="B95013" t="s">
        <v>288</v>
      </c>
      <c r="C95013" t="s">
        <v>10</v>
      </c>
      <c r="D95013" t="s">
        <v>160</v>
      </c>
      <c r="E95013" t="s">
        <v>1559</v>
      </c>
      <c r="F95013" t="s">
        <v>2251</v>
      </c>
      <c r="G95013" s="2">
        <v>4678</v>
      </c>
      <c r="H95013" s="2">
        <v>35.15</v>
      </c>
    </row>
    <row r="95014" spans="1:8" x14ac:dyDescent="0.35">
      <c r="A95014" t="s">
        <v>8</v>
      </c>
      <c r="B95014" t="s">
        <v>93</v>
      </c>
      <c r="C95014" t="s">
        <v>10</v>
      </c>
      <c r="D95014" t="s">
        <v>160</v>
      </c>
      <c r="E95014" t="s">
        <v>1559</v>
      </c>
      <c r="F95014" t="s">
        <v>140</v>
      </c>
      <c r="G95014" s="2">
        <v>4575</v>
      </c>
      <c r="H95014" s="2">
        <v>4575</v>
      </c>
    </row>
    <row r="95015" spans="1:8" x14ac:dyDescent="0.35">
      <c r="A95015" t="s">
        <v>8</v>
      </c>
      <c r="B95015" t="s">
        <v>30</v>
      </c>
      <c r="C95015" t="s">
        <v>10</v>
      </c>
      <c r="D95015" t="s">
        <v>160</v>
      </c>
      <c r="E95015" t="s">
        <v>1559</v>
      </c>
      <c r="F95015" t="s">
        <v>140</v>
      </c>
      <c r="G95015" s="2">
        <v>3608</v>
      </c>
      <c r="H95015" s="2">
        <v>3608</v>
      </c>
    </row>
    <row r="95016" spans="1:8" x14ac:dyDescent="0.35">
      <c r="A95016" t="s">
        <v>8</v>
      </c>
      <c r="B95016" t="s">
        <v>22</v>
      </c>
      <c r="C95016" t="s">
        <v>10</v>
      </c>
      <c r="D95016" t="s">
        <v>160</v>
      </c>
      <c r="E95016" t="s">
        <v>1559</v>
      </c>
      <c r="F95016" t="s">
        <v>2251</v>
      </c>
      <c r="G95016" s="2">
        <v>3064</v>
      </c>
      <c r="H95016" s="2">
        <v>24.86</v>
      </c>
    </row>
    <row r="95017" spans="1:8" x14ac:dyDescent="0.35">
      <c r="A95017" t="s">
        <v>8</v>
      </c>
      <c r="B95017" t="s">
        <v>60</v>
      </c>
      <c r="C95017" t="s">
        <v>10</v>
      </c>
      <c r="D95017" t="s">
        <v>160</v>
      </c>
      <c r="E95017" t="s">
        <v>1559</v>
      </c>
      <c r="F95017" t="s">
        <v>140</v>
      </c>
      <c r="G95017" s="2">
        <v>2322</v>
      </c>
      <c r="H95017" s="2">
        <v>2322</v>
      </c>
    </row>
    <row r="95018" spans="1:8" x14ac:dyDescent="0.35">
      <c r="A95018" t="s">
        <v>8</v>
      </c>
      <c r="B95018" t="s">
        <v>85</v>
      </c>
      <c r="C95018" t="s">
        <v>10</v>
      </c>
      <c r="D95018" t="s">
        <v>160</v>
      </c>
      <c r="E95018" t="s">
        <v>1559</v>
      </c>
      <c r="F95018" t="s">
        <v>140</v>
      </c>
      <c r="G95018" s="2">
        <v>2171</v>
      </c>
      <c r="H95018" s="2">
        <v>2171</v>
      </c>
    </row>
    <row r="95019" spans="1:8" x14ac:dyDescent="0.35">
      <c r="A95019" t="s">
        <v>8</v>
      </c>
      <c r="B95019" t="s">
        <v>111</v>
      </c>
      <c r="C95019" t="s">
        <v>10</v>
      </c>
      <c r="D95019" t="s">
        <v>160</v>
      </c>
      <c r="E95019" t="s">
        <v>1559</v>
      </c>
      <c r="F95019" t="s">
        <v>13</v>
      </c>
      <c r="G95019" s="2">
        <v>1815</v>
      </c>
      <c r="H95019" s="2">
        <v>10</v>
      </c>
    </row>
    <row r="95020" spans="1:8" x14ac:dyDescent="0.35">
      <c r="A95020" t="s">
        <v>8</v>
      </c>
      <c r="B95020" t="s">
        <v>201</v>
      </c>
      <c r="C95020" t="s">
        <v>10</v>
      </c>
      <c r="D95020" t="s">
        <v>160</v>
      </c>
      <c r="E95020" t="s">
        <v>1559</v>
      </c>
      <c r="F95020" t="s">
        <v>140</v>
      </c>
      <c r="G95020" s="2">
        <v>810</v>
      </c>
      <c r="H95020" s="2">
        <v>809.9</v>
      </c>
    </row>
    <row r="95021" spans="1:8" x14ac:dyDescent="0.35">
      <c r="A95021" t="s">
        <v>8</v>
      </c>
      <c r="B95021" t="s">
        <v>82</v>
      </c>
      <c r="C95021" t="s">
        <v>10</v>
      </c>
      <c r="D95021" t="s">
        <v>160</v>
      </c>
      <c r="E95021" t="s">
        <v>1559</v>
      </c>
      <c r="F95021" t="s">
        <v>188</v>
      </c>
      <c r="G95021" s="2">
        <v>520</v>
      </c>
      <c r="H95021" s="2">
        <v>2.56</v>
      </c>
    </row>
    <row r="95022" spans="1:8" x14ac:dyDescent="0.35">
      <c r="A95022" t="s">
        <v>8</v>
      </c>
      <c r="B95022" t="s">
        <v>22</v>
      </c>
      <c r="C95022" t="s">
        <v>10</v>
      </c>
      <c r="D95022" t="s">
        <v>160</v>
      </c>
      <c r="E95022" t="s">
        <v>1121</v>
      </c>
      <c r="F95022" t="s">
        <v>13</v>
      </c>
      <c r="G95022" s="2">
        <v>1063677685</v>
      </c>
      <c r="H95022" s="2">
        <v>6017927.9800000004</v>
      </c>
    </row>
    <row r="95023" spans="1:8" x14ac:dyDescent="0.35">
      <c r="A95023" t="s">
        <v>8</v>
      </c>
      <c r="B95023" t="s">
        <v>82</v>
      </c>
      <c r="C95023" t="s">
        <v>10</v>
      </c>
      <c r="D95023" t="s">
        <v>160</v>
      </c>
      <c r="E95023" t="s">
        <v>1121</v>
      </c>
      <c r="F95023" t="s">
        <v>13</v>
      </c>
      <c r="G95023" s="2">
        <v>4003284</v>
      </c>
      <c r="H95023" s="2">
        <v>22051.86</v>
      </c>
    </row>
    <row r="95024" spans="1:8" x14ac:dyDescent="0.35">
      <c r="A95024" t="s">
        <v>8</v>
      </c>
      <c r="B95024" t="s">
        <v>22</v>
      </c>
      <c r="C95024" t="s">
        <v>10</v>
      </c>
      <c r="D95024" t="s">
        <v>160</v>
      </c>
      <c r="E95024" t="s">
        <v>1121</v>
      </c>
      <c r="F95024" t="s">
        <v>40</v>
      </c>
      <c r="G95024" s="2">
        <v>3589206</v>
      </c>
      <c r="H95024" s="2">
        <v>124363.42</v>
      </c>
    </row>
    <row r="95025" spans="1:8" x14ac:dyDescent="0.35">
      <c r="A95025" t="s">
        <v>8</v>
      </c>
      <c r="B95025" t="s">
        <v>390</v>
      </c>
      <c r="C95025" t="s">
        <v>10</v>
      </c>
      <c r="D95025" t="s">
        <v>160</v>
      </c>
      <c r="E95025" t="s">
        <v>1121</v>
      </c>
      <c r="F95025" t="s">
        <v>13</v>
      </c>
      <c r="G95025" s="2">
        <v>641506</v>
      </c>
      <c r="H95025" s="2">
        <v>3822</v>
      </c>
    </row>
    <row r="95026" spans="1:8" x14ac:dyDescent="0.35">
      <c r="A95026" t="s">
        <v>8</v>
      </c>
      <c r="B95026" t="s">
        <v>248</v>
      </c>
      <c r="C95026" t="s">
        <v>10</v>
      </c>
      <c r="D95026" t="s">
        <v>160</v>
      </c>
      <c r="E95026" t="s">
        <v>1121</v>
      </c>
      <c r="F95026" t="s">
        <v>13</v>
      </c>
      <c r="G95026" s="2">
        <v>391127</v>
      </c>
      <c r="H95026" s="2">
        <v>2121.35</v>
      </c>
    </row>
    <row r="95027" spans="1:8" x14ac:dyDescent="0.35">
      <c r="A95027" t="s">
        <v>8</v>
      </c>
      <c r="B95027" t="s">
        <v>22</v>
      </c>
      <c r="C95027" t="s">
        <v>10</v>
      </c>
      <c r="D95027" t="s">
        <v>160</v>
      </c>
      <c r="E95027" t="s">
        <v>1121</v>
      </c>
      <c r="F95027" t="s">
        <v>140</v>
      </c>
      <c r="G95027" s="2">
        <v>341681</v>
      </c>
      <c r="H95027" s="2">
        <v>337961.99</v>
      </c>
    </row>
    <row r="95028" spans="1:8" x14ac:dyDescent="0.35">
      <c r="A95028" t="s">
        <v>8</v>
      </c>
      <c r="B95028" t="s">
        <v>288</v>
      </c>
      <c r="C95028" t="s">
        <v>10</v>
      </c>
      <c r="D95028" t="s">
        <v>160</v>
      </c>
      <c r="E95028" t="s">
        <v>1121</v>
      </c>
      <c r="F95028" t="s">
        <v>13</v>
      </c>
      <c r="G95028" s="2">
        <v>294256</v>
      </c>
      <c r="H95028" s="2">
        <v>1661.6799999999901</v>
      </c>
    </row>
    <row r="95029" spans="1:8" x14ac:dyDescent="0.35">
      <c r="A95029" t="s">
        <v>8</v>
      </c>
      <c r="B95029" t="s">
        <v>1033</v>
      </c>
      <c r="C95029" t="s">
        <v>10</v>
      </c>
      <c r="D95029" t="s">
        <v>160</v>
      </c>
      <c r="E95029" t="s">
        <v>1121</v>
      </c>
      <c r="F95029" t="s">
        <v>13</v>
      </c>
      <c r="G95029" s="2">
        <v>215988</v>
      </c>
      <c r="H95029" s="2">
        <v>1177</v>
      </c>
    </row>
    <row r="95030" spans="1:8" x14ac:dyDescent="0.35">
      <c r="A95030" t="s">
        <v>8</v>
      </c>
      <c r="B95030" t="s">
        <v>30</v>
      </c>
      <c r="C95030" t="s">
        <v>10</v>
      </c>
      <c r="D95030" t="s">
        <v>160</v>
      </c>
      <c r="E95030" t="s">
        <v>1121</v>
      </c>
      <c r="F95030" t="s">
        <v>13</v>
      </c>
      <c r="G95030" s="2">
        <v>164850</v>
      </c>
      <c r="H95030" s="2">
        <v>893.85</v>
      </c>
    </row>
    <row r="95031" spans="1:8" x14ac:dyDescent="0.35">
      <c r="A95031" t="s">
        <v>8</v>
      </c>
      <c r="B95031" t="s">
        <v>22</v>
      </c>
      <c r="C95031" t="s">
        <v>10</v>
      </c>
      <c r="D95031" t="s">
        <v>160</v>
      </c>
      <c r="E95031" t="s">
        <v>1121</v>
      </c>
      <c r="F95031" t="s">
        <v>196</v>
      </c>
      <c r="G95031" s="2">
        <v>134678</v>
      </c>
      <c r="H95031" s="2">
        <v>2739.84</v>
      </c>
    </row>
    <row r="95032" spans="1:8" x14ac:dyDescent="0.35">
      <c r="A95032" t="s">
        <v>8</v>
      </c>
      <c r="B95032" t="s">
        <v>22</v>
      </c>
      <c r="C95032" t="s">
        <v>10</v>
      </c>
      <c r="D95032" t="s">
        <v>160</v>
      </c>
      <c r="E95032" t="s">
        <v>1121</v>
      </c>
      <c r="F95032" t="s">
        <v>239</v>
      </c>
      <c r="G95032" s="2">
        <v>84942</v>
      </c>
      <c r="H95032" s="2">
        <v>350.36</v>
      </c>
    </row>
    <row r="95033" spans="1:8" x14ac:dyDescent="0.35">
      <c r="A95033" t="s">
        <v>8</v>
      </c>
      <c r="B95033" t="s">
        <v>30</v>
      </c>
      <c r="C95033" t="s">
        <v>10</v>
      </c>
      <c r="D95033" t="s">
        <v>160</v>
      </c>
      <c r="E95033" t="s">
        <v>1121</v>
      </c>
      <c r="F95033" t="s">
        <v>196</v>
      </c>
      <c r="G95033" s="2">
        <v>37524</v>
      </c>
      <c r="H95033" s="2">
        <v>800</v>
      </c>
    </row>
    <row r="95034" spans="1:8" x14ac:dyDescent="0.35">
      <c r="A95034" t="s">
        <v>8</v>
      </c>
      <c r="B95034" t="s">
        <v>15</v>
      </c>
      <c r="C95034" t="s">
        <v>10</v>
      </c>
      <c r="D95034" t="s">
        <v>160</v>
      </c>
      <c r="E95034" t="s">
        <v>1121</v>
      </c>
      <c r="F95034" t="s">
        <v>140</v>
      </c>
      <c r="G95034" s="2">
        <v>28261</v>
      </c>
      <c r="H95034" s="2">
        <v>27875</v>
      </c>
    </row>
    <row r="95035" spans="1:8" x14ac:dyDescent="0.35">
      <c r="A95035" t="s">
        <v>8</v>
      </c>
      <c r="B95035" t="s">
        <v>45</v>
      </c>
      <c r="C95035" t="s">
        <v>10</v>
      </c>
      <c r="D95035" t="s">
        <v>160</v>
      </c>
      <c r="E95035" t="s">
        <v>1121</v>
      </c>
      <c r="F95035" t="s">
        <v>13</v>
      </c>
      <c r="G95035" s="2">
        <v>25864</v>
      </c>
      <c r="H95035" s="2">
        <v>141.96</v>
      </c>
    </row>
    <row r="95036" spans="1:8" x14ac:dyDescent="0.35">
      <c r="A95036" t="s">
        <v>8</v>
      </c>
      <c r="B95036" t="s">
        <v>58</v>
      </c>
      <c r="C95036" t="s">
        <v>10</v>
      </c>
      <c r="D95036" t="s">
        <v>160</v>
      </c>
      <c r="E95036" t="s">
        <v>1121</v>
      </c>
      <c r="F95036" t="s">
        <v>140</v>
      </c>
      <c r="G95036" s="2">
        <v>11850</v>
      </c>
      <c r="H95036" s="2">
        <v>11850</v>
      </c>
    </row>
    <row r="95037" spans="1:8" x14ac:dyDescent="0.35">
      <c r="A95037" t="s">
        <v>8</v>
      </c>
      <c r="B95037" t="s">
        <v>41</v>
      </c>
      <c r="C95037" t="s">
        <v>10</v>
      </c>
      <c r="D95037" t="s">
        <v>160</v>
      </c>
      <c r="E95037" t="s">
        <v>1121</v>
      </c>
      <c r="F95037" t="s">
        <v>13</v>
      </c>
      <c r="G95037" s="2">
        <v>6630</v>
      </c>
      <c r="H95037" s="2">
        <v>36</v>
      </c>
    </row>
    <row r="95038" spans="1:8" x14ac:dyDescent="0.35">
      <c r="A95038" t="s">
        <v>8</v>
      </c>
      <c r="B95038" t="s">
        <v>116</v>
      </c>
      <c r="C95038" t="s">
        <v>10</v>
      </c>
      <c r="D95038" t="s">
        <v>160</v>
      </c>
      <c r="E95038" t="s">
        <v>1121</v>
      </c>
      <c r="F95038" t="s">
        <v>188</v>
      </c>
      <c r="G95038" s="2">
        <v>2667</v>
      </c>
      <c r="H95038" s="2">
        <v>13.1</v>
      </c>
    </row>
    <row r="95039" spans="1:8" x14ac:dyDescent="0.35">
      <c r="A95039" t="s">
        <v>8</v>
      </c>
      <c r="B95039" t="s">
        <v>236</v>
      </c>
      <c r="C95039" t="s">
        <v>10</v>
      </c>
      <c r="D95039" t="s">
        <v>160</v>
      </c>
      <c r="E95039" t="s">
        <v>1121</v>
      </c>
      <c r="F95039" t="s">
        <v>140</v>
      </c>
      <c r="G95039" s="2">
        <v>1677</v>
      </c>
      <c r="H95039" s="2">
        <v>1677</v>
      </c>
    </row>
    <row r="95040" spans="1:8" x14ac:dyDescent="0.35">
      <c r="A95040" t="s">
        <v>8</v>
      </c>
      <c r="B95040" t="s">
        <v>58</v>
      </c>
      <c r="C95040" t="s">
        <v>10</v>
      </c>
      <c r="D95040" t="s">
        <v>160</v>
      </c>
      <c r="E95040" t="s">
        <v>1121</v>
      </c>
      <c r="F95040" t="s">
        <v>239</v>
      </c>
      <c r="G95040" s="2">
        <v>1381</v>
      </c>
      <c r="H95040" s="2">
        <v>5.58</v>
      </c>
    </row>
    <row r="95041" spans="1:8" x14ac:dyDescent="0.35">
      <c r="A95041" t="s">
        <v>8</v>
      </c>
      <c r="B95041" t="s">
        <v>22</v>
      </c>
      <c r="C95041" t="s">
        <v>10</v>
      </c>
      <c r="D95041" t="s">
        <v>160</v>
      </c>
      <c r="E95041" t="s">
        <v>4576</v>
      </c>
      <c r="F95041" t="s">
        <v>13</v>
      </c>
      <c r="G95041" s="2">
        <v>20989418</v>
      </c>
      <c r="H95041" s="2">
        <v>116347.15</v>
      </c>
    </row>
    <row r="95042" spans="1:8" x14ac:dyDescent="0.35">
      <c r="A95042" t="s">
        <v>8</v>
      </c>
      <c r="B95042" t="s">
        <v>248</v>
      </c>
      <c r="C95042" t="s">
        <v>10</v>
      </c>
      <c r="D95042" t="s">
        <v>160</v>
      </c>
      <c r="E95042" t="s">
        <v>4576</v>
      </c>
      <c r="F95042" t="s">
        <v>188</v>
      </c>
      <c r="G95042" s="2">
        <v>6670861</v>
      </c>
      <c r="H95042" s="2">
        <v>34350</v>
      </c>
    </row>
    <row r="95043" spans="1:8" x14ac:dyDescent="0.35">
      <c r="A95043" t="s">
        <v>8</v>
      </c>
      <c r="B95043" t="s">
        <v>288</v>
      </c>
      <c r="C95043" t="s">
        <v>10</v>
      </c>
      <c r="D95043" t="s">
        <v>160</v>
      </c>
      <c r="E95043" t="s">
        <v>4576</v>
      </c>
      <c r="F95043" t="s">
        <v>13</v>
      </c>
      <c r="G95043" s="2">
        <v>4644588</v>
      </c>
      <c r="H95043" s="2">
        <v>22926.2</v>
      </c>
    </row>
    <row r="95044" spans="1:8" x14ac:dyDescent="0.35">
      <c r="A95044" t="s">
        <v>8</v>
      </c>
      <c r="B95044" t="s">
        <v>111</v>
      </c>
      <c r="C95044" t="s">
        <v>10</v>
      </c>
      <c r="D95044" t="s">
        <v>160</v>
      </c>
      <c r="E95044" t="s">
        <v>4576</v>
      </c>
      <c r="F95044" t="s">
        <v>13</v>
      </c>
      <c r="G95044" s="2">
        <v>441610</v>
      </c>
      <c r="H95044" s="2">
        <v>2640.7799999999902</v>
      </c>
    </row>
    <row r="95045" spans="1:8" x14ac:dyDescent="0.35">
      <c r="A95045" t="s">
        <v>8</v>
      </c>
      <c r="B95045" t="s">
        <v>1033</v>
      </c>
      <c r="C95045" t="s">
        <v>10</v>
      </c>
      <c r="D95045" t="s">
        <v>160</v>
      </c>
      <c r="E95045" t="s">
        <v>4576</v>
      </c>
      <c r="F95045" t="s">
        <v>13</v>
      </c>
      <c r="G95045" s="2">
        <v>396653</v>
      </c>
      <c r="H95045" s="2">
        <v>2197</v>
      </c>
    </row>
    <row r="95046" spans="1:8" x14ac:dyDescent="0.35">
      <c r="A95046" t="s">
        <v>8</v>
      </c>
      <c r="B95046" t="s">
        <v>22</v>
      </c>
      <c r="C95046" t="s">
        <v>10</v>
      </c>
      <c r="D95046" t="s">
        <v>160</v>
      </c>
      <c r="E95046" t="s">
        <v>4576</v>
      </c>
      <c r="F95046" t="s">
        <v>140</v>
      </c>
      <c r="G95046" s="2">
        <v>305204</v>
      </c>
      <c r="H95046" s="2">
        <v>305100.3</v>
      </c>
    </row>
    <row r="95047" spans="1:8" x14ac:dyDescent="0.35">
      <c r="A95047" t="s">
        <v>8</v>
      </c>
      <c r="B95047" t="s">
        <v>30</v>
      </c>
      <c r="C95047" t="s">
        <v>10</v>
      </c>
      <c r="D95047" t="s">
        <v>160</v>
      </c>
      <c r="E95047" t="s">
        <v>4576</v>
      </c>
      <c r="F95047" t="s">
        <v>13</v>
      </c>
      <c r="G95047" s="2">
        <v>212503</v>
      </c>
      <c r="H95047" s="2">
        <v>1234.55</v>
      </c>
    </row>
    <row r="95048" spans="1:8" x14ac:dyDescent="0.35">
      <c r="A95048" t="s">
        <v>8</v>
      </c>
      <c r="B95048" t="s">
        <v>111</v>
      </c>
      <c r="C95048" t="s">
        <v>10</v>
      </c>
      <c r="D95048" t="s">
        <v>160</v>
      </c>
      <c r="E95048" t="s">
        <v>4576</v>
      </c>
      <c r="F95048" t="s">
        <v>239</v>
      </c>
      <c r="G95048" s="2">
        <v>130909</v>
      </c>
      <c r="H95048" s="2">
        <v>582.65</v>
      </c>
    </row>
    <row r="95049" spans="1:8" x14ac:dyDescent="0.35">
      <c r="A95049" t="s">
        <v>8</v>
      </c>
      <c r="B95049" t="s">
        <v>22</v>
      </c>
      <c r="C95049" t="s">
        <v>10</v>
      </c>
      <c r="D95049" t="s">
        <v>160</v>
      </c>
      <c r="E95049" t="s">
        <v>4576</v>
      </c>
      <c r="F95049" t="s">
        <v>188</v>
      </c>
      <c r="G95049" s="2">
        <v>92687</v>
      </c>
      <c r="H95049" s="2">
        <v>454.01</v>
      </c>
    </row>
    <row r="95050" spans="1:8" x14ac:dyDescent="0.35">
      <c r="A95050" t="s">
        <v>8</v>
      </c>
      <c r="B95050" t="s">
        <v>15</v>
      </c>
      <c r="C95050" t="s">
        <v>10</v>
      </c>
      <c r="D95050" t="s">
        <v>160</v>
      </c>
      <c r="E95050" t="s">
        <v>4576</v>
      </c>
      <c r="F95050" t="s">
        <v>13</v>
      </c>
      <c r="G95050" s="2">
        <v>78446</v>
      </c>
      <c r="H95050" s="2">
        <v>400</v>
      </c>
    </row>
    <row r="95051" spans="1:8" x14ac:dyDescent="0.35">
      <c r="A95051" t="s">
        <v>8</v>
      </c>
      <c r="B95051" t="s">
        <v>250</v>
      </c>
      <c r="C95051" t="s">
        <v>10</v>
      </c>
      <c r="D95051" t="s">
        <v>160</v>
      </c>
      <c r="E95051" t="s">
        <v>4576</v>
      </c>
      <c r="F95051" t="s">
        <v>13</v>
      </c>
      <c r="G95051" s="2">
        <v>75914</v>
      </c>
      <c r="H95051" s="2">
        <v>470.11</v>
      </c>
    </row>
    <row r="95052" spans="1:8" x14ac:dyDescent="0.35">
      <c r="A95052" t="s">
        <v>8</v>
      </c>
      <c r="B95052" t="s">
        <v>22</v>
      </c>
      <c r="C95052" t="s">
        <v>10</v>
      </c>
      <c r="D95052" t="s">
        <v>160</v>
      </c>
      <c r="E95052" t="s">
        <v>4576</v>
      </c>
      <c r="F95052" t="s">
        <v>40</v>
      </c>
      <c r="G95052" s="2">
        <v>38767</v>
      </c>
      <c r="H95052" s="2">
        <v>1418.03</v>
      </c>
    </row>
    <row r="95053" spans="1:8" x14ac:dyDescent="0.35">
      <c r="A95053" t="s">
        <v>8</v>
      </c>
      <c r="B95053" t="s">
        <v>367</v>
      </c>
      <c r="C95053" t="s">
        <v>10</v>
      </c>
      <c r="D95053" t="s">
        <v>160</v>
      </c>
      <c r="E95053" t="s">
        <v>4576</v>
      </c>
      <c r="F95053" t="s">
        <v>13</v>
      </c>
      <c r="G95053" s="2">
        <v>36219</v>
      </c>
      <c r="H95053" s="2">
        <v>206.8</v>
      </c>
    </row>
    <row r="95054" spans="1:8" x14ac:dyDescent="0.35">
      <c r="A95054" t="s">
        <v>8</v>
      </c>
      <c r="B95054" t="s">
        <v>15</v>
      </c>
      <c r="C95054" t="s">
        <v>10</v>
      </c>
      <c r="D95054" t="s">
        <v>160</v>
      </c>
      <c r="E95054" t="s">
        <v>4576</v>
      </c>
      <c r="F95054" t="s">
        <v>140</v>
      </c>
      <c r="G95054" s="2">
        <v>20703</v>
      </c>
      <c r="H95054" s="2">
        <v>20702.8</v>
      </c>
    </row>
    <row r="95055" spans="1:8" x14ac:dyDescent="0.35">
      <c r="A95055" t="s">
        <v>8</v>
      </c>
      <c r="B95055" t="s">
        <v>21</v>
      </c>
      <c r="C95055" t="s">
        <v>10</v>
      </c>
      <c r="D95055" t="s">
        <v>160</v>
      </c>
      <c r="E95055" t="s">
        <v>4576</v>
      </c>
      <c r="F95055" t="s">
        <v>13</v>
      </c>
      <c r="G95055" s="2">
        <v>9806</v>
      </c>
      <c r="H95055" s="2">
        <v>50</v>
      </c>
    </row>
    <row r="95056" spans="1:8" x14ac:dyDescent="0.35">
      <c r="A95056" t="s">
        <v>8</v>
      </c>
      <c r="B95056" t="s">
        <v>82</v>
      </c>
      <c r="C95056" t="s">
        <v>10</v>
      </c>
      <c r="D95056" t="s">
        <v>160</v>
      </c>
      <c r="E95056" t="s">
        <v>4576</v>
      </c>
      <c r="F95056" t="s">
        <v>13</v>
      </c>
      <c r="G95056" s="2">
        <v>4790</v>
      </c>
      <c r="H95056" s="2">
        <v>28</v>
      </c>
    </row>
    <row r="95057" spans="1:8" x14ac:dyDescent="0.35">
      <c r="A95057" t="s">
        <v>8</v>
      </c>
      <c r="B95057" t="s">
        <v>58</v>
      </c>
      <c r="C95057" t="s">
        <v>10</v>
      </c>
      <c r="D95057" t="s">
        <v>160</v>
      </c>
      <c r="E95057" t="s">
        <v>4576</v>
      </c>
      <c r="F95057" t="s">
        <v>239</v>
      </c>
      <c r="G95057" s="2">
        <v>4464</v>
      </c>
      <c r="H95057" s="2">
        <v>18.760000000000002</v>
      </c>
    </row>
    <row r="95058" spans="1:8" x14ac:dyDescent="0.35">
      <c r="A95058" t="s">
        <v>8</v>
      </c>
      <c r="B95058" t="s">
        <v>22</v>
      </c>
      <c r="C95058" t="s">
        <v>10</v>
      </c>
      <c r="D95058" t="s">
        <v>160</v>
      </c>
      <c r="E95058" t="s">
        <v>1676</v>
      </c>
      <c r="F95058" t="s">
        <v>13</v>
      </c>
      <c r="G95058" s="2">
        <v>530659986</v>
      </c>
      <c r="H95058" s="2">
        <v>2946080.53</v>
      </c>
    </row>
    <row r="95059" spans="1:8" x14ac:dyDescent="0.35">
      <c r="A95059" t="s">
        <v>8</v>
      </c>
      <c r="B95059" t="s">
        <v>153</v>
      </c>
      <c r="C95059" t="s">
        <v>10</v>
      </c>
      <c r="D95059" t="s">
        <v>160</v>
      </c>
      <c r="E95059" t="s">
        <v>1676</v>
      </c>
      <c r="F95059" t="s">
        <v>13</v>
      </c>
      <c r="G95059" s="2">
        <v>43440840</v>
      </c>
      <c r="H95059" s="2">
        <v>249170.64</v>
      </c>
    </row>
    <row r="95060" spans="1:8" x14ac:dyDescent="0.35">
      <c r="A95060" t="s">
        <v>8</v>
      </c>
      <c r="B95060" t="s">
        <v>22</v>
      </c>
      <c r="C95060" t="s">
        <v>10</v>
      </c>
      <c r="D95060" t="s">
        <v>160</v>
      </c>
      <c r="E95060" t="s">
        <v>1676</v>
      </c>
      <c r="F95060" t="s">
        <v>196</v>
      </c>
      <c r="G95060" s="2">
        <v>21078540</v>
      </c>
      <c r="H95060" s="2">
        <v>430688.82</v>
      </c>
    </row>
    <row r="95061" spans="1:8" x14ac:dyDescent="0.35">
      <c r="A95061" t="s">
        <v>8</v>
      </c>
      <c r="B95061" t="s">
        <v>590</v>
      </c>
      <c r="C95061" t="s">
        <v>10</v>
      </c>
      <c r="D95061" t="s">
        <v>160</v>
      </c>
      <c r="E95061" t="s">
        <v>1676</v>
      </c>
      <c r="F95061" t="s">
        <v>13</v>
      </c>
      <c r="G95061" s="2">
        <v>14739931</v>
      </c>
      <c r="H95061" s="2">
        <v>80756.039999999994</v>
      </c>
    </row>
    <row r="95062" spans="1:8" x14ac:dyDescent="0.35">
      <c r="A95062" t="s">
        <v>8</v>
      </c>
      <c r="B95062" t="s">
        <v>22</v>
      </c>
      <c r="C95062" t="s">
        <v>10</v>
      </c>
      <c r="D95062" t="s">
        <v>160</v>
      </c>
      <c r="E95062" t="s">
        <v>1676</v>
      </c>
      <c r="F95062" t="s">
        <v>40</v>
      </c>
      <c r="G95062" s="2">
        <v>13244475</v>
      </c>
      <c r="H95062" s="2">
        <v>442277.08999999898</v>
      </c>
    </row>
    <row r="95063" spans="1:8" x14ac:dyDescent="0.35">
      <c r="A95063" t="s">
        <v>8</v>
      </c>
      <c r="B95063" t="s">
        <v>15</v>
      </c>
      <c r="C95063" t="s">
        <v>10</v>
      </c>
      <c r="D95063" t="s">
        <v>160</v>
      </c>
      <c r="E95063" t="s">
        <v>1676</v>
      </c>
      <c r="F95063" t="s">
        <v>13</v>
      </c>
      <c r="G95063" s="2">
        <v>12413566</v>
      </c>
      <c r="H95063" s="2">
        <v>71840.19</v>
      </c>
    </row>
    <row r="95064" spans="1:8" x14ac:dyDescent="0.35">
      <c r="A95064" t="s">
        <v>8</v>
      </c>
      <c r="B95064" t="s">
        <v>111</v>
      </c>
      <c r="C95064" t="s">
        <v>10</v>
      </c>
      <c r="D95064" t="s">
        <v>160</v>
      </c>
      <c r="E95064" t="s">
        <v>1676</v>
      </c>
      <c r="F95064" t="s">
        <v>188</v>
      </c>
      <c r="G95064" s="2">
        <v>9755257</v>
      </c>
      <c r="H95064" s="2">
        <v>48000</v>
      </c>
    </row>
    <row r="95065" spans="1:8" x14ac:dyDescent="0.35">
      <c r="A95065" t="s">
        <v>8</v>
      </c>
      <c r="B95065" t="s">
        <v>30</v>
      </c>
      <c r="C95065" t="s">
        <v>10</v>
      </c>
      <c r="D95065" t="s">
        <v>160</v>
      </c>
      <c r="E95065" t="s">
        <v>1676</v>
      </c>
      <c r="F95065" t="s">
        <v>13</v>
      </c>
      <c r="G95065" s="2">
        <v>6680264</v>
      </c>
      <c r="H95065" s="2">
        <v>39047.269999999997</v>
      </c>
    </row>
    <row r="95066" spans="1:8" x14ac:dyDescent="0.35">
      <c r="A95066" t="s">
        <v>8</v>
      </c>
      <c r="B95066" t="s">
        <v>248</v>
      </c>
      <c r="C95066" t="s">
        <v>10</v>
      </c>
      <c r="D95066" t="s">
        <v>160</v>
      </c>
      <c r="E95066" t="s">
        <v>1676</v>
      </c>
      <c r="F95066" t="s">
        <v>196</v>
      </c>
      <c r="G95066" s="2">
        <v>6092495</v>
      </c>
      <c r="H95066" s="2">
        <v>129811.579999999</v>
      </c>
    </row>
    <row r="95067" spans="1:8" x14ac:dyDescent="0.35">
      <c r="A95067" t="s">
        <v>8</v>
      </c>
      <c r="B95067" t="s">
        <v>390</v>
      </c>
      <c r="C95067" t="s">
        <v>10</v>
      </c>
      <c r="D95067" t="s">
        <v>160</v>
      </c>
      <c r="E95067" t="s">
        <v>1676</v>
      </c>
      <c r="F95067" t="s">
        <v>13</v>
      </c>
      <c r="G95067" s="2">
        <v>4176783</v>
      </c>
      <c r="H95067" s="2">
        <v>23339.93</v>
      </c>
    </row>
    <row r="95068" spans="1:8" x14ac:dyDescent="0.35">
      <c r="A95068" t="s">
        <v>8</v>
      </c>
      <c r="B95068" t="s">
        <v>248</v>
      </c>
      <c r="C95068" t="s">
        <v>10</v>
      </c>
      <c r="D95068" t="s">
        <v>160</v>
      </c>
      <c r="E95068" t="s">
        <v>1676</v>
      </c>
      <c r="F95068" t="s">
        <v>13</v>
      </c>
      <c r="G95068" s="2">
        <v>3447109</v>
      </c>
      <c r="H95068" s="2">
        <v>21541.81</v>
      </c>
    </row>
    <row r="95069" spans="1:8" x14ac:dyDescent="0.35">
      <c r="A95069" t="s">
        <v>8</v>
      </c>
      <c r="B95069" t="s">
        <v>22</v>
      </c>
      <c r="C95069" t="s">
        <v>10</v>
      </c>
      <c r="D95069" t="s">
        <v>160</v>
      </c>
      <c r="E95069" t="s">
        <v>1676</v>
      </c>
      <c r="F95069" t="s">
        <v>188</v>
      </c>
      <c r="G95069" s="2">
        <v>2806023</v>
      </c>
      <c r="H95069" s="2">
        <v>14128.7</v>
      </c>
    </row>
    <row r="95070" spans="1:8" x14ac:dyDescent="0.35">
      <c r="A95070" t="s">
        <v>8</v>
      </c>
      <c r="B95070" t="s">
        <v>111</v>
      </c>
      <c r="C95070" t="s">
        <v>10</v>
      </c>
      <c r="D95070" t="s">
        <v>160</v>
      </c>
      <c r="E95070" t="s">
        <v>1676</v>
      </c>
      <c r="F95070" t="s">
        <v>13</v>
      </c>
      <c r="G95070" s="2">
        <v>2779618</v>
      </c>
      <c r="H95070" s="2">
        <v>15726.9</v>
      </c>
    </row>
    <row r="95071" spans="1:8" x14ac:dyDescent="0.35">
      <c r="A95071" t="s">
        <v>8</v>
      </c>
      <c r="B95071" t="s">
        <v>561</v>
      </c>
      <c r="C95071" t="s">
        <v>10</v>
      </c>
      <c r="D95071" t="s">
        <v>160</v>
      </c>
      <c r="E95071" t="s">
        <v>1676</v>
      </c>
      <c r="F95071" t="s">
        <v>188</v>
      </c>
      <c r="G95071" s="2">
        <v>2708050</v>
      </c>
      <c r="H95071" s="2">
        <v>13363.119999999901</v>
      </c>
    </row>
    <row r="95072" spans="1:8" x14ac:dyDescent="0.35">
      <c r="A95072" t="s">
        <v>8</v>
      </c>
      <c r="B95072" t="s">
        <v>648</v>
      </c>
      <c r="C95072" t="s">
        <v>10</v>
      </c>
      <c r="D95072" t="s">
        <v>160</v>
      </c>
      <c r="E95072" t="s">
        <v>1676</v>
      </c>
      <c r="F95072" t="s">
        <v>13</v>
      </c>
      <c r="G95072" s="2">
        <v>648944</v>
      </c>
      <c r="H95072" s="2">
        <v>3682.53</v>
      </c>
    </row>
    <row r="95073" spans="1:8" x14ac:dyDescent="0.35">
      <c r="A95073" t="s">
        <v>8</v>
      </c>
      <c r="B95073" t="s">
        <v>10</v>
      </c>
      <c r="C95073" t="s">
        <v>10</v>
      </c>
      <c r="D95073" t="s">
        <v>160</v>
      </c>
      <c r="E95073" t="s">
        <v>1676</v>
      </c>
      <c r="F95073" t="s">
        <v>13</v>
      </c>
      <c r="G95073" s="2">
        <v>605635</v>
      </c>
      <c r="H95073" s="2">
        <v>3352.8999999999901</v>
      </c>
    </row>
    <row r="95074" spans="1:8" x14ac:dyDescent="0.35">
      <c r="A95074" t="s">
        <v>8</v>
      </c>
      <c r="B95074" t="s">
        <v>15</v>
      </c>
      <c r="C95074" t="s">
        <v>10</v>
      </c>
      <c r="D95074" t="s">
        <v>160</v>
      </c>
      <c r="E95074" t="s">
        <v>1676</v>
      </c>
      <c r="F95074" t="s">
        <v>239</v>
      </c>
      <c r="G95074" s="2">
        <v>593600</v>
      </c>
      <c r="H95074" s="2">
        <v>2515.7600000000002</v>
      </c>
    </row>
    <row r="95075" spans="1:8" x14ac:dyDescent="0.35">
      <c r="A95075" t="s">
        <v>8</v>
      </c>
      <c r="B95075" t="s">
        <v>248</v>
      </c>
      <c r="C95075" t="s">
        <v>10</v>
      </c>
      <c r="D95075" t="s">
        <v>160</v>
      </c>
      <c r="E95075" t="s">
        <v>1676</v>
      </c>
      <c r="F95075" t="s">
        <v>188</v>
      </c>
      <c r="G95075" s="2">
        <v>476555</v>
      </c>
      <c r="H95075" s="2">
        <v>2353.86</v>
      </c>
    </row>
    <row r="95076" spans="1:8" x14ac:dyDescent="0.35">
      <c r="A95076" t="s">
        <v>8</v>
      </c>
      <c r="B95076" t="s">
        <v>82</v>
      </c>
      <c r="C95076" t="s">
        <v>10</v>
      </c>
      <c r="D95076" t="s">
        <v>160</v>
      </c>
      <c r="E95076" t="s">
        <v>1676</v>
      </c>
      <c r="F95076" t="s">
        <v>13</v>
      </c>
      <c r="G95076" s="2">
        <v>468200</v>
      </c>
      <c r="H95076" s="2">
        <v>2532</v>
      </c>
    </row>
    <row r="95077" spans="1:8" x14ac:dyDescent="0.35">
      <c r="A95077" t="s">
        <v>8</v>
      </c>
      <c r="B95077" t="s">
        <v>22</v>
      </c>
      <c r="C95077" t="s">
        <v>10</v>
      </c>
      <c r="D95077" t="s">
        <v>160</v>
      </c>
      <c r="E95077" t="s">
        <v>1676</v>
      </c>
      <c r="F95077" t="s">
        <v>2251</v>
      </c>
      <c r="G95077" s="2">
        <v>411704</v>
      </c>
      <c r="H95077" s="2">
        <v>3309.25</v>
      </c>
    </row>
    <row r="95078" spans="1:8" x14ac:dyDescent="0.35">
      <c r="A95078" t="s">
        <v>8</v>
      </c>
      <c r="B95078" t="s">
        <v>248</v>
      </c>
      <c r="C95078" t="s">
        <v>10</v>
      </c>
      <c r="D95078" t="s">
        <v>160</v>
      </c>
      <c r="E95078" t="s">
        <v>1676</v>
      </c>
      <c r="F95078" t="s">
        <v>239</v>
      </c>
      <c r="G95078" s="2">
        <v>392368</v>
      </c>
      <c r="H95078" s="2">
        <v>1640.62</v>
      </c>
    </row>
    <row r="95079" spans="1:8" x14ac:dyDescent="0.35">
      <c r="A95079" t="s">
        <v>8</v>
      </c>
      <c r="B95079" t="s">
        <v>78</v>
      </c>
      <c r="C95079" t="s">
        <v>10</v>
      </c>
      <c r="D95079" t="s">
        <v>160</v>
      </c>
      <c r="E95079" t="s">
        <v>1676</v>
      </c>
      <c r="F95079" t="s">
        <v>13</v>
      </c>
      <c r="G95079" s="2">
        <v>306708</v>
      </c>
      <c r="H95079" s="2">
        <v>1689.6</v>
      </c>
    </row>
    <row r="95080" spans="1:8" x14ac:dyDescent="0.35">
      <c r="A95080" t="s">
        <v>8</v>
      </c>
      <c r="B95080" t="s">
        <v>1033</v>
      </c>
      <c r="C95080" t="s">
        <v>10</v>
      </c>
      <c r="D95080" t="s">
        <v>160</v>
      </c>
      <c r="E95080" t="s">
        <v>1676</v>
      </c>
      <c r="F95080" t="s">
        <v>13</v>
      </c>
      <c r="G95080" s="2">
        <v>271416</v>
      </c>
      <c r="H95080" s="2">
        <v>1509.8</v>
      </c>
    </row>
    <row r="95081" spans="1:8" x14ac:dyDescent="0.35">
      <c r="A95081" t="s">
        <v>8</v>
      </c>
      <c r="B95081" t="s">
        <v>288</v>
      </c>
      <c r="C95081" t="s">
        <v>10</v>
      </c>
      <c r="D95081" t="s">
        <v>160</v>
      </c>
      <c r="E95081" t="s">
        <v>1676</v>
      </c>
      <c r="F95081" t="s">
        <v>2251</v>
      </c>
      <c r="G95081" s="2">
        <v>234905</v>
      </c>
      <c r="H95081" s="2">
        <v>1934.3999999999901</v>
      </c>
    </row>
    <row r="95082" spans="1:8" x14ac:dyDescent="0.35">
      <c r="A95082" t="s">
        <v>8</v>
      </c>
      <c r="B95082" t="s">
        <v>2366</v>
      </c>
      <c r="C95082" t="s">
        <v>10</v>
      </c>
      <c r="D95082" t="s">
        <v>160</v>
      </c>
      <c r="E95082" t="s">
        <v>1676</v>
      </c>
      <c r="F95082" t="s">
        <v>188</v>
      </c>
      <c r="G95082" s="2">
        <v>158462</v>
      </c>
      <c r="H95082" s="2">
        <v>770</v>
      </c>
    </row>
    <row r="95083" spans="1:8" x14ac:dyDescent="0.35">
      <c r="A95083" t="s">
        <v>8</v>
      </c>
      <c r="B95083" t="s">
        <v>22</v>
      </c>
      <c r="C95083" t="s">
        <v>10</v>
      </c>
      <c r="D95083" t="s">
        <v>160</v>
      </c>
      <c r="E95083" t="s">
        <v>1676</v>
      </c>
      <c r="F95083" t="s">
        <v>140</v>
      </c>
      <c r="G95083" s="2">
        <v>145177</v>
      </c>
      <c r="H95083" s="2">
        <v>145177</v>
      </c>
    </row>
    <row r="95084" spans="1:8" x14ac:dyDescent="0.35">
      <c r="A95084" t="s">
        <v>8</v>
      </c>
      <c r="B95084" t="s">
        <v>45</v>
      </c>
      <c r="C95084" t="s">
        <v>10</v>
      </c>
      <c r="D95084" t="s">
        <v>160</v>
      </c>
      <c r="E95084" t="s">
        <v>1676</v>
      </c>
      <c r="F95084" t="s">
        <v>13</v>
      </c>
      <c r="G95084" s="2">
        <v>142239</v>
      </c>
      <c r="H95084" s="2">
        <v>841.5</v>
      </c>
    </row>
    <row r="95085" spans="1:8" x14ac:dyDescent="0.35">
      <c r="A95085" t="s">
        <v>8</v>
      </c>
      <c r="B95085" t="s">
        <v>58</v>
      </c>
      <c r="C95085" t="s">
        <v>10</v>
      </c>
      <c r="D95085" t="s">
        <v>160</v>
      </c>
      <c r="E95085" t="s">
        <v>1676</v>
      </c>
      <c r="F95085" t="s">
        <v>239</v>
      </c>
      <c r="G95085" s="2">
        <v>131285</v>
      </c>
      <c r="H95085" s="2">
        <v>530.76</v>
      </c>
    </row>
    <row r="95086" spans="1:8" x14ac:dyDescent="0.35">
      <c r="A95086" t="s">
        <v>8</v>
      </c>
      <c r="B95086" t="s">
        <v>159</v>
      </c>
      <c r="C95086" t="s">
        <v>10</v>
      </c>
      <c r="D95086" t="s">
        <v>160</v>
      </c>
      <c r="E95086" t="s">
        <v>1676</v>
      </c>
      <c r="F95086" t="s">
        <v>140</v>
      </c>
      <c r="G95086" s="2">
        <v>83861</v>
      </c>
      <c r="H95086" s="2">
        <v>83861</v>
      </c>
    </row>
    <row r="95087" spans="1:8" x14ac:dyDescent="0.35">
      <c r="A95087" t="s">
        <v>8</v>
      </c>
      <c r="B95087" t="s">
        <v>288</v>
      </c>
      <c r="C95087" t="s">
        <v>10</v>
      </c>
      <c r="D95087" t="s">
        <v>160</v>
      </c>
      <c r="E95087" t="s">
        <v>1676</v>
      </c>
      <c r="F95087" t="s">
        <v>13</v>
      </c>
      <c r="G95087" s="2">
        <v>62394</v>
      </c>
      <c r="H95087" s="2">
        <v>336</v>
      </c>
    </row>
    <row r="95088" spans="1:8" x14ac:dyDescent="0.35">
      <c r="A95088" t="s">
        <v>8</v>
      </c>
      <c r="B95088" t="s">
        <v>45</v>
      </c>
      <c r="C95088" t="s">
        <v>10</v>
      </c>
      <c r="D95088" t="s">
        <v>160</v>
      </c>
      <c r="E95088" t="s">
        <v>1676</v>
      </c>
      <c r="F95088" t="s">
        <v>98</v>
      </c>
      <c r="G95088" s="2">
        <v>15479</v>
      </c>
      <c r="H95088" s="2">
        <v>10125</v>
      </c>
    </row>
    <row r="95089" spans="1:8" x14ac:dyDescent="0.35">
      <c r="A95089" t="s">
        <v>8</v>
      </c>
      <c r="B95089" t="s">
        <v>126</v>
      </c>
      <c r="C95089" t="s">
        <v>10</v>
      </c>
      <c r="D95089" t="s">
        <v>160</v>
      </c>
      <c r="E95089" t="s">
        <v>1676</v>
      </c>
      <c r="F95089" t="s">
        <v>13</v>
      </c>
      <c r="G95089" s="2">
        <v>12718</v>
      </c>
      <c r="H95089" s="2">
        <v>70</v>
      </c>
    </row>
    <row r="95090" spans="1:8" x14ac:dyDescent="0.35">
      <c r="A95090" t="s">
        <v>8</v>
      </c>
      <c r="B95090" t="s">
        <v>15</v>
      </c>
      <c r="C95090" t="s">
        <v>10</v>
      </c>
      <c r="D95090" t="s">
        <v>160</v>
      </c>
      <c r="E95090" t="s">
        <v>1676</v>
      </c>
      <c r="F95090" t="s">
        <v>140</v>
      </c>
      <c r="G95090" s="2">
        <v>9385</v>
      </c>
      <c r="H95090" s="2">
        <v>9200</v>
      </c>
    </row>
    <row r="95091" spans="1:8" x14ac:dyDescent="0.35">
      <c r="A95091" t="s">
        <v>8</v>
      </c>
      <c r="B95091" t="s">
        <v>15</v>
      </c>
      <c r="C95091" t="s">
        <v>10</v>
      </c>
      <c r="D95091" t="s">
        <v>160</v>
      </c>
      <c r="E95091" t="s">
        <v>1676</v>
      </c>
      <c r="F95091" t="s">
        <v>196</v>
      </c>
      <c r="G95091" s="2">
        <v>2297</v>
      </c>
      <c r="H95091" s="2">
        <v>46.05</v>
      </c>
    </row>
    <row r="95092" spans="1:8" x14ac:dyDescent="0.35">
      <c r="A95092" t="s">
        <v>8</v>
      </c>
      <c r="B95092" t="s">
        <v>22</v>
      </c>
      <c r="C95092" t="s">
        <v>10</v>
      </c>
      <c r="D95092" t="s">
        <v>160</v>
      </c>
      <c r="E95092" t="s">
        <v>1127</v>
      </c>
      <c r="F95092" t="s">
        <v>13</v>
      </c>
      <c r="G95092" s="2">
        <v>1056720073</v>
      </c>
      <c r="H95092" s="2">
        <v>5876894.0599999996</v>
      </c>
    </row>
    <row r="95093" spans="1:8" x14ac:dyDescent="0.35">
      <c r="A95093" t="s">
        <v>8</v>
      </c>
      <c r="B95093" t="s">
        <v>590</v>
      </c>
      <c r="C95093" t="s">
        <v>10</v>
      </c>
      <c r="D95093" t="s">
        <v>160</v>
      </c>
      <c r="E95093" t="s">
        <v>1127</v>
      </c>
      <c r="F95093" t="s">
        <v>13</v>
      </c>
      <c r="G95093" s="2">
        <v>101606974</v>
      </c>
      <c r="H95093" s="2">
        <v>542240.6</v>
      </c>
    </row>
    <row r="95094" spans="1:8" x14ac:dyDescent="0.35">
      <c r="A95094" t="s">
        <v>8</v>
      </c>
      <c r="B95094" t="s">
        <v>30</v>
      </c>
      <c r="C95094" t="s">
        <v>10</v>
      </c>
      <c r="D95094" t="s">
        <v>160</v>
      </c>
      <c r="E95094" t="s">
        <v>1127</v>
      </c>
      <c r="F95094" t="s">
        <v>13</v>
      </c>
      <c r="G95094" s="2">
        <v>30554102</v>
      </c>
      <c r="H95094" s="2">
        <v>177101.69</v>
      </c>
    </row>
    <row r="95095" spans="1:8" x14ac:dyDescent="0.35">
      <c r="A95095" t="s">
        <v>8</v>
      </c>
      <c r="B95095" t="s">
        <v>15</v>
      </c>
      <c r="C95095" t="s">
        <v>10</v>
      </c>
      <c r="D95095" t="s">
        <v>160</v>
      </c>
      <c r="E95095" t="s">
        <v>1127</v>
      </c>
      <c r="F95095" t="s">
        <v>13</v>
      </c>
      <c r="G95095" s="2">
        <v>17739122</v>
      </c>
      <c r="H95095" s="2">
        <v>99800.099999999904</v>
      </c>
    </row>
    <row r="95096" spans="1:8" x14ac:dyDescent="0.35">
      <c r="A95096" t="s">
        <v>8</v>
      </c>
      <c r="B95096" t="s">
        <v>1033</v>
      </c>
      <c r="C95096" t="s">
        <v>10</v>
      </c>
      <c r="D95096" t="s">
        <v>160</v>
      </c>
      <c r="E95096" t="s">
        <v>1127</v>
      </c>
      <c r="F95096" t="s">
        <v>13</v>
      </c>
      <c r="G95096" s="2">
        <v>12604881</v>
      </c>
      <c r="H95096" s="2">
        <v>72380.84</v>
      </c>
    </row>
    <row r="95097" spans="1:8" x14ac:dyDescent="0.35">
      <c r="A95097" t="s">
        <v>8</v>
      </c>
      <c r="B95097" t="s">
        <v>608</v>
      </c>
      <c r="C95097" t="s">
        <v>10</v>
      </c>
      <c r="D95097" t="s">
        <v>160</v>
      </c>
      <c r="E95097" t="s">
        <v>1127</v>
      </c>
      <c r="F95097" t="s">
        <v>13</v>
      </c>
      <c r="G95097" s="2">
        <v>12416219</v>
      </c>
      <c r="H95097" s="2">
        <v>73270.740000000005</v>
      </c>
    </row>
    <row r="95098" spans="1:8" x14ac:dyDescent="0.35">
      <c r="A95098" t="s">
        <v>8</v>
      </c>
      <c r="B95098" t="s">
        <v>111</v>
      </c>
      <c r="C95098" t="s">
        <v>10</v>
      </c>
      <c r="D95098" t="s">
        <v>160</v>
      </c>
      <c r="E95098" t="s">
        <v>1127</v>
      </c>
      <c r="F95098" t="s">
        <v>188</v>
      </c>
      <c r="G95098" s="2">
        <v>10726443</v>
      </c>
      <c r="H95098" s="2">
        <v>52958.66</v>
      </c>
    </row>
    <row r="95099" spans="1:8" x14ac:dyDescent="0.35">
      <c r="A95099" t="s">
        <v>8</v>
      </c>
      <c r="B95099" t="s">
        <v>22</v>
      </c>
      <c r="C95099" t="s">
        <v>10</v>
      </c>
      <c r="D95099" t="s">
        <v>160</v>
      </c>
      <c r="E95099" t="s">
        <v>1127</v>
      </c>
      <c r="F95099" t="s">
        <v>40</v>
      </c>
      <c r="G95099" s="2">
        <v>9962544</v>
      </c>
      <c r="H95099" s="2">
        <v>348444.95</v>
      </c>
    </row>
    <row r="95100" spans="1:8" x14ac:dyDescent="0.35">
      <c r="A95100" t="s">
        <v>8</v>
      </c>
      <c r="B95100" t="s">
        <v>204</v>
      </c>
      <c r="C95100" t="s">
        <v>10</v>
      </c>
      <c r="D95100" t="s">
        <v>160</v>
      </c>
      <c r="E95100" t="s">
        <v>1127</v>
      </c>
      <c r="F95100" t="s">
        <v>188</v>
      </c>
      <c r="G95100" s="2">
        <v>7038560</v>
      </c>
      <c r="H95100" s="2">
        <v>34548</v>
      </c>
    </row>
    <row r="95101" spans="1:8" x14ac:dyDescent="0.35">
      <c r="A95101" t="s">
        <v>8</v>
      </c>
      <c r="B95101" t="s">
        <v>22</v>
      </c>
      <c r="C95101" t="s">
        <v>10</v>
      </c>
      <c r="D95101" t="s">
        <v>160</v>
      </c>
      <c r="E95101" t="s">
        <v>1127</v>
      </c>
      <c r="F95101" t="s">
        <v>2251</v>
      </c>
      <c r="G95101" s="2">
        <v>6777743</v>
      </c>
      <c r="H95101" s="2">
        <v>48771.89</v>
      </c>
    </row>
    <row r="95102" spans="1:8" x14ac:dyDescent="0.35">
      <c r="A95102" t="s">
        <v>8</v>
      </c>
      <c r="B95102" t="s">
        <v>111</v>
      </c>
      <c r="C95102" t="s">
        <v>10</v>
      </c>
      <c r="D95102" t="s">
        <v>160</v>
      </c>
      <c r="E95102" t="s">
        <v>1127</v>
      </c>
      <c r="F95102" t="s">
        <v>13</v>
      </c>
      <c r="G95102" s="2">
        <v>6510725</v>
      </c>
      <c r="H95102" s="2">
        <v>32790.51</v>
      </c>
    </row>
    <row r="95103" spans="1:8" x14ac:dyDescent="0.35">
      <c r="A95103" t="s">
        <v>8</v>
      </c>
      <c r="B95103" t="s">
        <v>22</v>
      </c>
      <c r="C95103" t="s">
        <v>10</v>
      </c>
      <c r="D95103" t="s">
        <v>160</v>
      </c>
      <c r="E95103" t="s">
        <v>1127</v>
      </c>
      <c r="F95103" t="s">
        <v>196</v>
      </c>
      <c r="G95103" s="2">
        <v>6174510</v>
      </c>
      <c r="H95103" s="2">
        <v>126684.799999999</v>
      </c>
    </row>
    <row r="95104" spans="1:8" x14ac:dyDescent="0.35">
      <c r="A95104" t="s">
        <v>8</v>
      </c>
      <c r="B95104" t="s">
        <v>153</v>
      </c>
      <c r="C95104" t="s">
        <v>10</v>
      </c>
      <c r="D95104" t="s">
        <v>160</v>
      </c>
      <c r="E95104" t="s">
        <v>1127</v>
      </c>
      <c r="F95104" t="s">
        <v>13</v>
      </c>
      <c r="G95104" s="2">
        <v>4315246</v>
      </c>
      <c r="H95104" s="2">
        <v>24881.919999999998</v>
      </c>
    </row>
    <row r="95105" spans="1:8" x14ac:dyDescent="0.35">
      <c r="A95105" t="s">
        <v>8</v>
      </c>
      <c r="B95105" t="s">
        <v>338</v>
      </c>
      <c r="C95105" t="s">
        <v>10</v>
      </c>
      <c r="D95105" t="s">
        <v>160</v>
      </c>
      <c r="E95105" t="s">
        <v>1127</v>
      </c>
      <c r="F95105" t="s">
        <v>13</v>
      </c>
      <c r="G95105" s="2">
        <v>3891336</v>
      </c>
      <c r="H95105" s="2">
        <v>22080.48</v>
      </c>
    </row>
    <row r="95106" spans="1:8" x14ac:dyDescent="0.35">
      <c r="A95106" t="s">
        <v>8</v>
      </c>
      <c r="B95106" t="s">
        <v>15</v>
      </c>
      <c r="C95106" t="s">
        <v>10</v>
      </c>
      <c r="D95106" t="s">
        <v>160</v>
      </c>
      <c r="E95106" t="s">
        <v>1127</v>
      </c>
      <c r="F95106" t="s">
        <v>140</v>
      </c>
      <c r="G95106" s="2">
        <v>2997628</v>
      </c>
      <c r="H95106" s="2">
        <v>2941893.5</v>
      </c>
    </row>
    <row r="95107" spans="1:8" x14ac:dyDescent="0.35">
      <c r="A95107" t="s">
        <v>8</v>
      </c>
      <c r="B95107" t="s">
        <v>561</v>
      </c>
      <c r="C95107" t="s">
        <v>10</v>
      </c>
      <c r="D95107" t="s">
        <v>160</v>
      </c>
      <c r="E95107" t="s">
        <v>1127</v>
      </c>
      <c r="F95107" t="s">
        <v>188</v>
      </c>
      <c r="G95107" s="2">
        <v>2684728</v>
      </c>
      <c r="H95107" s="2">
        <v>12823.8</v>
      </c>
    </row>
    <row r="95108" spans="1:8" x14ac:dyDescent="0.35">
      <c r="A95108" t="s">
        <v>8</v>
      </c>
      <c r="B95108" t="s">
        <v>22</v>
      </c>
      <c r="C95108" t="s">
        <v>10</v>
      </c>
      <c r="D95108" t="s">
        <v>160</v>
      </c>
      <c r="E95108" t="s">
        <v>1127</v>
      </c>
      <c r="F95108" t="s">
        <v>188</v>
      </c>
      <c r="G95108" s="2">
        <v>2575450</v>
      </c>
      <c r="H95108" s="2">
        <v>12734.7</v>
      </c>
    </row>
    <row r="95109" spans="1:8" x14ac:dyDescent="0.35">
      <c r="A95109" t="s">
        <v>8</v>
      </c>
      <c r="B95109" t="s">
        <v>82</v>
      </c>
      <c r="C95109" t="s">
        <v>10</v>
      </c>
      <c r="D95109" t="s">
        <v>160</v>
      </c>
      <c r="E95109" t="s">
        <v>1127</v>
      </c>
      <c r="F95109" t="s">
        <v>13</v>
      </c>
      <c r="G95109" s="2">
        <v>1291629</v>
      </c>
      <c r="H95109" s="2">
        <v>7134.22</v>
      </c>
    </row>
    <row r="95110" spans="1:8" x14ac:dyDescent="0.35">
      <c r="A95110" t="s">
        <v>8</v>
      </c>
      <c r="B95110" t="s">
        <v>58</v>
      </c>
      <c r="C95110" t="s">
        <v>10</v>
      </c>
      <c r="D95110" t="s">
        <v>160</v>
      </c>
      <c r="E95110" t="s">
        <v>1127</v>
      </c>
      <c r="F95110" t="s">
        <v>188</v>
      </c>
      <c r="G95110" s="2">
        <v>1106539</v>
      </c>
      <c r="H95110" s="2">
        <v>5494.01</v>
      </c>
    </row>
    <row r="95111" spans="1:8" x14ac:dyDescent="0.35">
      <c r="A95111" t="s">
        <v>8</v>
      </c>
      <c r="B95111" t="s">
        <v>41</v>
      </c>
      <c r="C95111" t="s">
        <v>10</v>
      </c>
      <c r="D95111" t="s">
        <v>160</v>
      </c>
      <c r="E95111" t="s">
        <v>1127</v>
      </c>
      <c r="F95111" t="s">
        <v>13</v>
      </c>
      <c r="G95111" s="2">
        <v>933309</v>
      </c>
      <c r="H95111" s="2">
        <v>5330.6799999999903</v>
      </c>
    </row>
    <row r="95112" spans="1:8" x14ac:dyDescent="0.35">
      <c r="A95112" t="s">
        <v>8</v>
      </c>
      <c r="B95112" t="s">
        <v>65</v>
      </c>
      <c r="C95112" t="s">
        <v>10</v>
      </c>
      <c r="D95112" t="s">
        <v>160</v>
      </c>
      <c r="E95112" t="s">
        <v>1127</v>
      </c>
      <c r="F95112" t="s">
        <v>196</v>
      </c>
      <c r="G95112" s="2">
        <v>851145</v>
      </c>
      <c r="H95112" s="2">
        <v>18913.2</v>
      </c>
    </row>
    <row r="95113" spans="1:8" x14ac:dyDescent="0.35">
      <c r="A95113" t="s">
        <v>8</v>
      </c>
      <c r="B95113" t="s">
        <v>126</v>
      </c>
      <c r="C95113" t="s">
        <v>10</v>
      </c>
      <c r="D95113" t="s">
        <v>160</v>
      </c>
      <c r="E95113" t="s">
        <v>1127</v>
      </c>
      <c r="F95113" t="s">
        <v>13</v>
      </c>
      <c r="G95113" s="2">
        <v>819152</v>
      </c>
      <c r="H95113" s="2">
        <v>4458.49</v>
      </c>
    </row>
    <row r="95114" spans="1:8" x14ac:dyDescent="0.35">
      <c r="A95114" t="s">
        <v>8</v>
      </c>
      <c r="B95114" t="s">
        <v>15</v>
      </c>
      <c r="C95114" t="s">
        <v>10</v>
      </c>
      <c r="D95114" t="s">
        <v>160</v>
      </c>
      <c r="E95114" t="s">
        <v>1127</v>
      </c>
      <c r="F95114" t="s">
        <v>196</v>
      </c>
      <c r="G95114" s="2">
        <v>702209</v>
      </c>
      <c r="H95114" s="2">
        <v>14317.46</v>
      </c>
    </row>
    <row r="95115" spans="1:8" x14ac:dyDescent="0.35">
      <c r="A95115" t="s">
        <v>8</v>
      </c>
      <c r="B95115" t="s">
        <v>22</v>
      </c>
      <c r="C95115" t="s">
        <v>10</v>
      </c>
      <c r="D95115" t="s">
        <v>160</v>
      </c>
      <c r="E95115" t="s">
        <v>1127</v>
      </c>
      <c r="F95115" t="s">
        <v>239</v>
      </c>
      <c r="G95115" s="2">
        <v>633266</v>
      </c>
      <c r="H95115" s="2">
        <v>2730</v>
      </c>
    </row>
    <row r="95116" spans="1:8" x14ac:dyDescent="0.35">
      <c r="A95116" t="s">
        <v>8</v>
      </c>
      <c r="B95116" t="s">
        <v>78</v>
      </c>
      <c r="C95116" t="s">
        <v>10</v>
      </c>
      <c r="D95116" t="s">
        <v>160</v>
      </c>
      <c r="E95116" t="s">
        <v>1127</v>
      </c>
      <c r="F95116" t="s">
        <v>196</v>
      </c>
      <c r="G95116" s="2">
        <v>625418</v>
      </c>
      <c r="H95116" s="2">
        <v>13200</v>
      </c>
    </row>
    <row r="95117" spans="1:8" x14ac:dyDescent="0.35">
      <c r="A95117" t="s">
        <v>8</v>
      </c>
      <c r="B95117" t="s">
        <v>1044</v>
      </c>
      <c r="C95117" t="s">
        <v>10</v>
      </c>
      <c r="D95117" t="s">
        <v>160</v>
      </c>
      <c r="E95117" t="s">
        <v>1127</v>
      </c>
      <c r="F95117" t="s">
        <v>188</v>
      </c>
      <c r="G95117" s="2">
        <v>603742</v>
      </c>
      <c r="H95117" s="2">
        <v>2812.58</v>
      </c>
    </row>
    <row r="95118" spans="1:8" x14ac:dyDescent="0.35">
      <c r="A95118" t="s">
        <v>8</v>
      </c>
      <c r="B95118" t="s">
        <v>58</v>
      </c>
      <c r="C95118" t="s">
        <v>10</v>
      </c>
      <c r="D95118" t="s">
        <v>160</v>
      </c>
      <c r="E95118" t="s">
        <v>1127</v>
      </c>
      <c r="F95118" t="s">
        <v>13</v>
      </c>
      <c r="G95118" s="2">
        <v>597674</v>
      </c>
      <c r="H95118" s="2">
        <v>3233.17</v>
      </c>
    </row>
    <row r="95119" spans="1:8" x14ac:dyDescent="0.35">
      <c r="A95119" t="s">
        <v>8</v>
      </c>
      <c r="B95119" t="s">
        <v>45</v>
      </c>
      <c r="C95119" t="s">
        <v>10</v>
      </c>
      <c r="D95119" t="s">
        <v>160</v>
      </c>
      <c r="E95119" t="s">
        <v>1127</v>
      </c>
      <c r="F95119" t="s">
        <v>13</v>
      </c>
      <c r="G95119" s="2">
        <v>576495</v>
      </c>
      <c r="H95119" s="2">
        <v>2952</v>
      </c>
    </row>
    <row r="95120" spans="1:8" x14ac:dyDescent="0.35">
      <c r="A95120" t="s">
        <v>8</v>
      </c>
      <c r="B95120" t="s">
        <v>116</v>
      </c>
      <c r="C95120" t="s">
        <v>10</v>
      </c>
      <c r="D95120" t="s">
        <v>160</v>
      </c>
      <c r="E95120" t="s">
        <v>1127</v>
      </c>
      <c r="F95120" t="s">
        <v>188</v>
      </c>
      <c r="G95120" s="2">
        <v>539068</v>
      </c>
      <c r="H95120" s="2">
        <v>2678.83</v>
      </c>
    </row>
    <row r="95121" spans="1:8" x14ac:dyDescent="0.35">
      <c r="A95121" t="s">
        <v>8</v>
      </c>
      <c r="B95121" t="s">
        <v>58</v>
      </c>
      <c r="C95121" t="s">
        <v>10</v>
      </c>
      <c r="D95121" t="s">
        <v>160</v>
      </c>
      <c r="E95121" t="s">
        <v>1127</v>
      </c>
      <c r="F95121" t="s">
        <v>239</v>
      </c>
      <c r="G95121" s="2">
        <v>519146</v>
      </c>
      <c r="H95121" s="2">
        <v>2164.37</v>
      </c>
    </row>
    <row r="95122" spans="1:8" x14ac:dyDescent="0.35">
      <c r="A95122" t="s">
        <v>8</v>
      </c>
      <c r="B95122" t="s">
        <v>248</v>
      </c>
      <c r="C95122" t="s">
        <v>10</v>
      </c>
      <c r="D95122" t="s">
        <v>160</v>
      </c>
      <c r="E95122" t="s">
        <v>1127</v>
      </c>
      <c r="F95122" t="s">
        <v>188</v>
      </c>
      <c r="G95122" s="2">
        <v>460422</v>
      </c>
      <c r="H95122" s="2">
        <v>2258.35</v>
      </c>
    </row>
    <row r="95123" spans="1:8" x14ac:dyDescent="0.35">
      <c r="A95123" t="s">
        <v>8</v>
      </c>
      <c r="B95123" t="s">
        <v>85</v>
      </c>
      <c r="C95123" t="s">
        <v>10</v>
      </c>
      <c r="D95123" t="s">
        <v>160</v>
      </c>
      <c r="E95123" t="s">
        <v>1127</v>
      </c>
      <c r="F95123" t="s">
        <v>13</v>
      </c>
      <c r="G95123" s="2">
        <v>385787</v>
      </c>
      <c r="H95123" s="2">
        <v>1884</v>
      </c>
    </row>
    <row r="95124" spans="1:8" x14ac:dyDescent="0.35">
      <c r="A95124" t="s">
        <v>8</v>
      </c>
      <c r="B95124" t="s">
        <v>610</v>
      </c>
      <c r="C95124" t="s">
        <v>10</v>
      </c>
      <c r="D95124" t="s">
        <v>160</v>
      </c>
      <c r="E95124" t="s">
        <v>1127</v>
      </c>
      <c r="F95124" t="s">
        <v>13</v>
      </c>
      <c r="G95124" s="2">
        <v>380395</v>
      </c>
      <c r="H95124" s="2">
        <v>2200</v>
      </c>
    </row>
    <row r="95125" spans="1:8" x14ac:dyDescent="0.35">
      <c r="A95125" t="s">
        <v>8</v>
      </c>
      <c r="B95125" t="s">
        <v>153</v>
      </c>
      <c r="C95125" t="s">
        <v>10</v>
      </c>
      <c r="D95125" t="s">
        <v>160</v>
      </c>
      <c r="E95125" t="s">
        <v>1127</v>
      </c>
      <c r="F95125" t="s">
        <v>196</v>
      </c>
      <c r="G95125" s="2">
        <v>370092</v>
      </c>
      <c r="H95125" s="2">
        <v>7659.65</v>
      </c>
    </row>
    <row r="95126" spans="1:8" x14ac:dyDescent="0.35">
      <c r="A95126" t="s">
        <v>8</v>
      </c>
      <c r="B95126" t="s">
        <v>207</v>
      </c>
      <c r="C95126" t="s">
        <v>10</v>
      </c>
      <c r="D95126" t="s">
        <v>160</v>
      </c>
      <c r="E95126" t="s">
        <v>1127</v>
      </c>
      <c r="F95126" t="s">
        <v>188</v>
      </c>
      <c r="G95126" s="2">
        <v>366656</v>
      </c>
      <c r="H95126" s="2">
        <v>1790</v>
      </c>
    </row>
    <row r="95127" spans="1:8" x14ac:dyDescent="0.35">
      <c r="A95127" t="s">
        <v>8</v>
      </c>
      <c r="B95127" t="s">
        <v>561</v>
      </c>
      <c r="C95127" t="s">
        <v>10</v>
      </c>
      <c r="D95127" t="s">
        <v>160</v>
      </c>
      <c r="E95127" t="s">
        <v>1127</v>
      </c>
      <c r="F95127" t="s">
        <v>13</v>
      </c>
      <c r="G95127" s="2">
        <v>326208</v>
      </c>
      <c r="H95127" s="2">
        <v>1916</v>
      </c>
    </row>
    <row r="95128" spans="1:8" x14ac:dyDescent="0.35">
      <c r="A95128" t="s">
        <v>8</v>
      </c>
      <c r="B95128" t="s">
        <v>288</v>
      </c>
      <c r="C95128" t="s">
        <v>10</v>
      </c>
      <c r="D95128" t="s">
        <v>160</v>
      </c>
      <c r="E95128" t="s">
        <v>1127</v>
      </c>
      <c r="F95128" t="s">
        <v>13</v>
      </c>
      <c r="G95128" s="2">
        <v>313273</v>
      </c>
      <c r="H95128" s="2">
        <v>1917.6</v>
      </c>
    </row>
    <row r="95129" spans="1:8" x14ac:dyDescent="0.35">
      <c r="A95129" t="s">
        <v>8</v>
      </c>
      <c r="B95129" t="s">
        <v>65</v>
      </c>
      <c r="C95129" t="s">
        <v>10</v>
      </c>
      <c r="D95129" t="s">
        <v>160</v>
      </c>
      <c r="E95129" t="s">
        <v>1127</v>
      </c>
      <c r="F95129" t="s">
        <v>13</v>
      </c>
      <c r="G95129" s="2">
        <v>304055</v>
      </c>
      <c r="H95129" s="2">
        <v>1802.25</v>
      </c>
    </row>
    <row r="95130" spans="1:8" x14ac:dyDescent="0.35">
      <c r="A95130" t="s">
        <v>8</v>
      </c>
      <c r="B95130" t="s">
        <v>45</v>
      </c>
      <c r="C95130" t="s">
        <v>10</v>
      </c>
      <c r="D95130" t="s">
        <v>160</v>
      </c>
      <c r="E95130" t="s">
        <v>1127</v>
      </c>
      <c r="F95130" t="s">
        <v>239</v>
      </c>
      <c r="G95130" s="2">
        <v>299641</v>
      </c>
      <c r="H95130" s="2">
        <v>1295.5899999999999</v>
      </c>
    </row>
    <row r="95131" spans="1:8" x14ac:dyDescent="0.35">
      <c r="A95131" t="s">
        <v>8</v>
      </c>
      <c r="B95131" t="s">
        <v>65</v>
      </c>
      <c r="C95131" t="s">
        <v>10</v>
      </c>
      <c r="D95131" t="s">
        <v>160</v>
      </c>
      <c r="E95131" t="s">
        <v>1127</v>
      </c>
      <c r="F95131" t="s">
        <v>188</v>
      </c>
      <c r="G95131" s="2">
        <v>266861</v>
      </c>
      <c r="H95131" s="2">
        <v>1222.8</v>
      </c>
    </row>
    <row r="95132" spans="1:8" x14ac:dyDescent="0.35">
      <c r="A95132" t="s">
        <v>8</v>
      </c>
      <c r="B95132" t="s">
        <v>22</v>
      </c>
      <c r="C95132" t="s">
        <v>10</v>
      </c>
      <c r="D95132" t="s">
        <v>160</v>
      </c>
      <c r="E95132" t="s">
        <v>1127</v>
      </c>
      <c r="F95132" t="s">
        <v>140</v>
      </c>
      <c r="G95132" s="2">
        <v>234949</v>
      </c>
      <c r="H95132" s="2">
        <v>234743.65</v>
      </c>
    </row>
    <row r="95133" spans="1:8" x14ac:dyDescent="0.35">
      <c r="A95133" t="s">
        <v>8</v>
      </c>
      <c r="B95133" t="s">
        <v>833</v>
      </c>
      <c r="C95133" t="s">
        <v>10</v>
      </c>
      <c r="D95133" t="s">
        <v>160</v>
      </c>
      <c r="E95133" t="s">
        <v>1127</v>
      </c>
      <c r="F95133" t="s">
        <v>188</v>
      </c>
      <c r="G95133" s="2">
        <v>229428</v>
      </c>
      <c r="H95133" s="2">
        <v>1134.29</v>
      </c>
    </row>
    <row r="95134" spans="1:8" x14ac:dyDescent="0.35">
      <c r="A95134" t="s">
        <v>8</v>
      </c>
      <c r="B95134" t="s">
        <v>223</v>
      </c>
      <c r="C95134" t="s">
        <v>10</v>
      </c>
      <c r="D95134" t="s">
        <v>160</v>
      </c>
      <c r="E95134" t="s">
        <v>1127</v>
      </c>
      <c r="F95134" t="s">
        <v>397</v>
      </c>
      <c r="G95134" s="2">
        <v>192552</v>
      </c>
      <c r="H95134" s="2">
        <v>991</v>
      </c>
    </row>
    <row r="95135" spans="1:8" x14ac:dyDescent="0.35">
      <c r="A95135" t="s">
        <v>8</v>
      </c>
      <c r="B95135" t="s">
        <v>9</v>
      </c>
      <c r="C95135" t="s">
        <v>10</v>
      </c>
      <c r="D95135" t="s">
        <v>160</v>
      </c>
      <c r="E95135" t="s">
        <v>1127</v>
      </c>
      <c r="F95135" t="s">
        <v>13</v>
      </c>
      <c r="G95135" s="2">
        <v>179152</v>
      </c>
      <c r="H95135" s="2">
        <v>999.33999999999901</v>
      </c>
    </row>
    <row r="95136" spans="1:8" x14ac:dyDescent="0.35">
      <c r="A95136" t="s">
        <v>8</v>
      </c>
      <c r="B95136" t="s">
        <v>648</v>
      </c>
      <c r="C95136" t="s">
        <v>10</v>
      </c>
      <c r="D95136" t="s">
        <v>160</v>
      </c>
      <c r="E95136" t="s">
        <v>1127</v>
      </c>
      <c r="F95136" t="s">
        <v>13</v>
      </c>
      <c r="G95136" s="2">
        <v>162736</v>
      </c>
      <c r="H95136" s="2">
        <v>923.47</v>
      </c>
    </row>
    <row r="95137" spans="1:8" x14ac:dyDescent="0.35">
      <c r="A95137" t="s">
        <v>8</v>
      </c>
      <c r="B95137" t="s">
        <v>45</v>
      </c>
      <c r="C95137" t="s">
        <v>10</v>
      </c>
      <c r="D95137" t="s">
        <v>160</v>
      </c>
      <c r="E95137" t="s">
        <v>1127</v>
      </c>
      <c r="F95137" t="s">
        <v>98</v>
      </c>
      <c r="G95137" s="2">
        <v>146520</v>
      </c>
      <c r="H95137" s="2">
        <v>96040.9</v>
      </c>
    </row>
    <row r="95138" spans="1:8" x14ac:dyDescent="0.35">
      <c r="A95138" t="s">
        <v>8</v>
      </c>
      <c r="B95138" t="s">
        <v>2366</v>
      </c>
      <c r="C95138" t="s">
        <v>10</v>
      </c>
      <c r="D95138" t="s">
        <v>160</v>
      </c>
      <c r="E95138" t="s">
        <v>1127</v>
      </c>
      <c r="F95138" t="s">
        <v>13</v>
      </c>
      <c r="G95138" s="2">
        <v>131103</v>
      </c>
      <c r="H95138" s="2">
        <v>720</v>
      </c>
    </row>
    <row r="95139" spans="1:8" x14ac:dyDescent="0.35">
      <c r="A95139" t="s">
        <v>8</v>
      </c>
      <c r="B95139" t="s">
        <v>248</v>
      </c>
      <c r="C95139" t="s">
        <v>10</v>
      </c>
      <c r="D95139" t="s">
        <v>160</v>
      </c>
      <c r="E95139" t="s">
        <v>1127</v>
      </c>
      <c r="F95139" t="s">
        <v>13</v>
      </c>
      <c r="G95139" s="2">
        <v>127367</v>
      </c>
      <c r="H95139" s="2">
        <v>731.6</v>
      </c>
    </row>
    <row r="95140" spans="1:8" x14ac:dyDescent="0.35">
      <c r="A95140" t="s">
        <v>8</v>
      </c>
      <c r="B95140" t="s">
        <v>250</v>
      </c>
      <c r="C95140" t="s">
        <v>10</v>
      </c>
      <c r="D95140" t="s">
        <v>160</v>
      </c>
      <c r="E95140" t="s">
        <v>1127</v>
      </c>
      <c r="F95140" t="s">
        <v>13</v>
      </c>
      <c r="G95140" s="2">
        <v>127354</v>
      </c>
      <c r="H95140" s="2">
        <v>700</v>
      </c>
    </row>
    <row r="95141" spans="1:8" x14ac:dyDescent="0.35">
      <c r="A95141" t="s">
        <v>8</v>
      </c>
      <c r="B95141" t="s">
        <v>58</v>
      </c>
      <c r="C95141" t="s">
        <v>10</v>
      </c>
      <c r="D95141" t="s">
        <v>160</v>
      </c>
      <c r="E95141" t="s">
        <v>1127</v>
      </c>
      <c r="F95141" t="s">
        <v>140</v>
      </c>
      <c r="G95141" s="2">
        <v>125955</v>
      </c>
      <c r="H95141" s="2">
        <v>123724.5</v>
      </c>
    </row>
    <row r="95142" spans="1:8" x14ac:dyDescent="0.35">
      <c r="A95142" t="s">
        <v>8</v>
      </c>
      <c r="B95142" t="s">
        <v>248</v>
      </c>
      <c r="C95142" t="s">
        <v>10</v>
      </c>
      <c r="D95142" t="s">
        <v>160</v>
      </c>
      <c r="E95142" t="s">
        <v>1127</v>
      </c>
      <c r="F95142" t="s">
        <v>196</v>
      </c>
      <c r="G95142" s="2">
        <v>124040</v>
      </c>
      <c r="H95142" s="2">
        <v>2520</v>
      </c>
    </row>
    <row r="95143" spans="1:8" x14ac:dyDescent="0.35">
      <c r="A95143" t="s">
        <v>8</v>
      </c>
      <c r="B95143" t="s">
        <v>9</v>
      </c>
      <c r="C95143" t="s">
        <v>10</v>
      </c>
      <c r="D95143" t="s">
        <v>160</v>
      </c>
      <c r="E95143" t="s">
        <v>1127</v>
      </c>
      <c r="F95143" t="s">
        <v>188</v>
      </c>
      <c r="G95143" s="2">
        <v>113162</v>
      </c>
      <c r="H95143" s="2">
        <v>563.01</v>
      </c>
    </row>
    <row r="95144" spans="1:8" x14ac:dyDescent="0.35">
      <c r="A95144" t="s">
        <v>8</v>
      </c>
      <c r="B95144" t="s">
        <v>223</v>
      </c>
      <c r="C95144" t="s">
        <v>10</v>
      </c>
      <c r="D95144" t="s">
        <v>160</v>
      </c>
      <c r="E95144" t="s">
        <v>1127</v>
      </c>
      <c r="F95144" t="s">
        <v>188</v>
      </c>
      <c r="G95144" s="2">
        <v>104268</v>
      </c>
      <c r="H95144" s="2">
        <v>548.66</v>
      </c>
    </row>
    <row r="95145" spans="1:8" x14ac:dyDescent="0.35">
      <c r="A95145" t="s">
        <v>8</v>
      </c>
      <c r="B95145" t="s">
        <v>30</v>
      </c>
      <c r="C95145" t="s">
        <v>10</v>
      </c>
      <c r="D95145" t="s">
        <v>160</v>
      </c>
      <c r="E95145" t="s">
        <v>1127</v>
      </c>
      <c r="F95145" t="s">
        <v>196</v>
      </c>
      <c r="G95145" s="2">
        <v>82642</v>
      </c>
      <c r="H95145" s="2">
        <v>1689.3999999999901</v>
      </c>
    </row>
    <row r="95146" spans="1:8" x14ac:dyDescent="0.35">
      <c r="A95146" t="s">
        <v>8</v>
      </c>
      <c r="B95146" t="s">
        <v>288</v>
      </c>
      <c r="C95146" t="s">
        <v>10</v>
      </c>
      <c r="D95146" t="s">
        <v>160</v>
      </c>
      <c r="E95146" t="s">
        <v>1127</v>
      </c>
      <c r="F95146" t="s">
        <v>2251</v>
      </c>
      <c r="G95146" s="2">
        <v>75285</v>
      </c>
      <c r="H95146" s="2">
        <v>627.5</v>
      </c>
    </row>
    <row r="95147" spans="1:8" x14ac:dyDescent="0.35">
      <c r="A95147" t="s">
        <v>8</v>
      </c>
      <c r="B95147" t="s">
        <v>45</v>
      </c>
      <c r="C95147" t="s">
        <v>10</v>
      </c>
      <c r="D95147" t="s">
        <v>160</v>
      </c>
      <c r="E95147" t="s">
        <v>1127</v>
      </c>
      <c r="F95147" t="s">
        <v>196</v>
      </c>
      <c r="G95147" s="2">
        <v>74192</v>
      </c>
      <c r="H95147" s="2">
        <v>1530</v>
      </c>
    </row>
    <row r="95148" spans="1:8" x14ac:dyDescent="0.35">
      <c r="A95148" t="s">
        <v>8</v>
      </c>
      <c r="B95148" t="s">
        <v>153</v>
      </c>
      <c r="C95148" t="s">
        <v>10</v>
      </c>
      <c r="D95148" t="s">
        <v>160</v>
      </c>
      <c r="E95148" t="s">
        <v>1127</v>
      </c>
      <c r="F95148" t="s">
        <v>188</v>
      </c>
      <c r="G95148" s="2">
        <v>72079</v>
      </c>
      <c r="H95148" s="2">
        <v>352.43</v>
      </c>
    </row>
    <row r="95149" spans="1:8" x14ac:dyDescent="0.35">
      <c r="A95149" t="s">
        <v>8</v>
      </c>
      <c r="B95149" t="s">
        <v>350</v>
      </c>
      <c r="C95149" t="s">
        <v>10</v>
      </c>
      <c r="D95149" t="s">
        <v>160</v>
      </c>
      <c r="E95149" t="s">
        <v>1127</v>
      </c>
      <c r="F95149" t="s">
        <v>397</v>
      </c>
      <c r="G95149" s="2">
        <v>61502</v>
      </c>
      <c r="H95149" s="2">
        <v>330</v>
      </c>
    </row>
    <row r="95150" spans="1:8" x14ac:dyDescent="0.35">
      <c r="A95150" t="s">
        <v>8</v>
      </c>
      <c r="B95150" t="s">
        <v>159</v>
      </c>
      <c r="C95150" t="s">
        <v>10</v>
      </c>
      <c r="D95150" t="s">
        <v>160</v>
      </c>
      <c r="E95150" t="s">
        <v>1127</v>
      </c>
      <c r="F95150" t="s">
        <v>188</v>
      </c>
      <c r="G95150" s="2">
        <v>55972</v>
      </c>
      <c r="H95150" s="2">
        <v>277.95999999999998</v>
      </c>
    </row>
    <row r="95151" spans="1:8" x14ac:dyDescent="0.35">
      <c r="A95151" t="s">
        <v>8</v>
      </c>
      <c r="B95151" t="s">
        <v>21</v>
      </c>
      <c r="C95151" t="s">
        <v>10</v>
      </c>
      <c r="D95151" t="s">
        <v>160</v>
      </c>
      <c r="E95151" t="s">
        <v>1127</v>
      </c>
      <c r="F95151" t="s">
        <v>13</v>
      </c>
      <c r="G95151" s="2">
        <v>53828</v>
      </c>
      <c r="H95151" s="2">
        <v>314</v>
      </c>
    </row>
    <row r="95152" spans="1:8" x14ac:dyDescent="0.35">
      <c r="A95152" t="s">
        <v>8</v>
      </c>
      <c r="B95152" t="s">
        <v>610</v>
      </c>
      <c r="C95152" t="s">
        <v>10</v>
      </c>
      <c r="D95152" t="s">
        <v>160</v>
      </c>
      <c r="E95152" t="s">
        <v>1127</v>
      </c>
      <c r="F95152" t="s">
        <v>188</v>
      </c>
      <c r="G95152" s="2">
        <v>49535</v>
      </c>
      <c r="H95152" s="2">
        <v>258.89999999999998</v>
      </c>
    </row>
    <row r="95153" spans="1:8" x14ac:dyDescent="0.35">
      <c r="A95153" t="s">
        <v>8</v>
      </c>
      <c r="B95153" t="s">
        <v>116</v>
      </c>
      <c r="C95153" t="s">
        <v>10</v>
      </c>
      <c r="D95153" t="s">
        <v>160</v>
      </c>
      <c r="E95153" t="s">
        <v>1127</v>
      </c>
      <c r="F95153" t="s">
        <v>13</v>
      </c>
      <c r="G95153" s="2">
        <v>42457</v>
      </c>
      <c r="H95153" s="2">
        <v>200</v>
      </c>
    </row>
    <row r="95154" spans="1:8" x14ac:dyDescent="0.35">
      <c r="A95154" t="s">
        <v>8</v>
      </c>
      <c r="B95154" t="s">
        <v>128</v>
      </c>
      <c r="C95154" t="s">
        <v>10</v>
      </c>
      <c r="D95154" t="s">
        <v>160</v>
      </c>
      <c r="E95154" t="s">
        <v>1127</v>
      </c>
      <c r="F95154" t="s">
        <v>188</v>
      </c>
      <c r="G95154" s="2">
        <v>41166</v>
      </c>
      <c r="H95154" s="2">
        <v>203.67</v>
      </c>
    </row>
    <row r="95155" spans="1:8" x14ac:dyDescent="0.35">
      <c r="A95155" t="s">
        <v>8</v>
      </c>
      <c r="B95155" t="s">
        <v>1033</v>
      </c>
      <c r="C95155" t="s">
        <v>10</v>
      </c>
      <c r="D95155" t="s">
        <v>160</v>
      </c>
      <c r="E95155" t="s">
        <v>1127</v>
      </c>
      <c r="F95155" t="s">
        <v>140</v>
      </c>
      <c r="G95155" s="2">
        <v>37130</v>
      </c>
      <c r="H95155" s="2">
        <v>36397.24</v>
      </c>
    </row>
    <row r="95156" spans="1:8" x14ac:dyDescent="0.35">
      <c r="A95156" t="s">
        <v>8</v>
      </c>
      <c r="B95156" t="s">
        <v>114</v>
      </c>
      <c r="C95156" t="s">
        <v>10</v>
      </c>
      <c r="D95156" t="s">
        <v>160</v>
      </c>
      <c r="E95156" t="s">
        <v>1127</v>
      </c>
      <c r="F95156" t="s">
        <v>140</v>
      </c>
      <c r="G95156" s="2">
        <v>32040</v>
      </c>
      <c r="H95156" s="2">
        <v>32040</v>
      </c>
    </row>
    <row r="95157" spans="1:8" x14ac:dyDescent="0.35">
      <c r="A95157" t="s">
        <v>8</v>
      </c>
      <c r="B95157" t="s">
        <v>128</v>
      </c>
      <c r="C95157" t="s">
        <v>10</v>
      </c>
      <c r="D95157" t="s">
        <v>160</v>
      </c>
      <c r="E95157" t="s">
        <v>1127</v>
      </c>
      <c r="F95157" t="s">
        <v>13</v>
      </c>
      <c r="G95157" s="2">
        <v>29217</v>
      </c>
      <c r="H95157" s="2">
        <v>167.2</v>
      </c>
    </row>
    <row r="95158" spans="1:8" x14ac:dyDescent="0.35">
      <c r="A95158" t="s">
        <v>8</v>
      </c>
      <c r="B95158" t="s">
        <v>82</v>
      </c>
      <c r="C95158" t="s">
        <v>10</v>
      </c>
      <c r="D95158" t="s">
        <v>160</v>
      </c>
      <c r="E95158" t="s">
        <v>1127</v>
      </c>
      <c r="F95158" t="s">
        <v>188</v>
      </c>
      <c r="G95158" s="2">
        <v>16814</v>
      </c>
      <c r="H95158" s="2">
        <v>82.8</v>
      </c>
    </row>
    <row r="95159" spans="1:8" x14ac:dyDescent="0.35">
      <c r="A95159" t="s">
        <v>8</v>
      </c>
      <c r="B95159" t="s">
        <v>60</v>
      </c>
      <c r="C95159" t="s">
        <v>10</v>
      </c>
      <c r="D95159" t="s">
        <v>160</v>
      </c>
      <c r="E95159" t="s">
        <v>1127</v>
      </c>
      <c r="F95159" t="s">
        <v>140</v>
      </c>
      <c r="G95159" s="2">
        <v>10501</v>
      </c>
      <c r="H95159" s="2">
        <v>10501</v>
      </c>
    </row>
    <row r="95160" spans="1:8" x14ac:dyDescent="0.35">
      <c r="A95160" t="s">
        <v>8</v>
      </c>
      <c r="B95160" t="s">
        <v>60</v>
      </c>
      <c r="C95160" t="s">
        <v>10</v>
      </c>
      <c r="D95160" t="s">
        <v>160</v>
      </c>
      <c r="E95160" t="s">
        <v>1127</v>
      </c>
      <c r="F95160" t="s">
        <v>13</v>
      </c>
      <c r="G95160" s="2">
        <v>8873</v>
      </c>
      <c r="H95160" s="2">
        <v>50.16</v>
      </c>
    </row>
    <row r="95161" spans="1:8" x14ac:dyDescent="0.35">
      <c r="A95161" t="s">
        <v>8</v>
      </c>
      <c r="B95161" t="s">
        <v>590</v>
      </c>
      <c r="C95161" t="s">
        <v>10</v>
      </c>
      <c r="D95161" t="s">
        <v>160</v>
      </c>
      <c r="E95161" t="s">
        <v>1127</v>
      </c>
      <c r="F95161" t="s">
        <v>397</v>
      </c>
      <c r="G95161" s="2">
        <v>7904</v>
      </c>
      <c r="H95161" s="2">
        <v>40.270000000000003</v>
      </c>
    </row>
    <row r="95162" spans="1:8" x14ac:dyDescent="0.35">
      <c r="A95162" t="s">
        <v>8</v>
      </c>
      <c r="B95162" t="s">
        <v>159</v>
      </c>
      <c r="C95162" t="s">
        <v>10</v>
      </c>
      <c r="D95162" t="s">
        <v>160</v>
      </c>
      <c r="E95162" t="s">
        <v>1127</v>
      </c>
      <c r="F95162" t="s">
        <v>454</v>
      </c>
      <c r="G95162" s="2">
        <v>6523</v>
      </c>
      <c r="H95162" s="2">
        <v>50.16</v>
      </c>
    </row>
    <row r="95163" spans="1:8" x14ac:dyDescent="0.35">
      <c r="A95163" t="s">
        <v>8</v>
      </c>
      <c r="B95163" t="s">
        <v>58</v>
      </c>
      <c r="C95163" t="s">
        <v>10</v>
      </c>
      <c r="D95163" t="s">
        <v>160</v>
      </c>
      <c r="E95163" t="s">
        <v>1127</v>
      </c>
      <c r="F95163" t="s">
        <v>196</v>
      </c>
      <c r="G95163" s="2">
        <v>5985</v>
      </c>
      <c r="H95163" s="2">
        <v>120</v>
      </c>
    </row>
    <row r="95164" spans="1:8" x14ac:dyDescent="0.35">
      <c r="A95164" t="s">
        <v>8</v>
      </c>
      <c r="B95164" t="s">
        <v>37</v>
      </c>
      <c r="C95164" t="s">
        <v>10</v>
      </c>
      <c r="D95164" t="s">
        <v>160</v>
      </c>
      <c r="E95164" t="s">
        <v>1127</v>
      </c>
      <c r="F95164" t="s">
        <v>140</v>
      </c>
      <c r="G95164" s="2">
        <v>4420</v>
      </c>
      <c r="H95164" s="2">
        <v>4420</v>
      </c>
    </row>
    <row r="95165" spans="1:8" x14ac:dyDescent="0.35">
      <c r="A95165" t="s">
        <v>8</v>
      </c>
      <c r="B95165" t="s">
        <v>606</v>
      </c>
      <c r="C95165" t="s">
        <v>10</v>
      </c>
      <c r="D95165" t="s">
        <v>160</v>
      </c>
      <c r="E95165" t="s">
        <v>1127</v>
      </c>
      <c r="F95165" t="s">
        <v>140</v>
      </c>
      <c r="G95165" s="2">
        <v>3549</v>
      </c>
      <c r="H95165" s="2">
        <v>3549</v>
      </c>
    </row>
    <row r="95166" spans="1:8" x14ac:dyDescent="0.35">
      <c r="A95166" t="s">
        <v>8</v>
      </c>
      <c r="B95166" t="s">
        <v>256</v>
      </c>
      <c r="C95166" t="s">
        <v>10</v>
      </c>
      <c r="D95166" t="s">
        <v>160</v>
      </c>
      <c r="E95166" t="s">
        <v>1127</v>
      </c>
      <c r="F95166" t="s">
        <v>140</v>
      </c>
      <c r="G95166" s="2">
        <v>1158</v>
      </c>
      <c r="H95166" s="2">
        <v>1157.6500000000001</v>
      </c>
    </row>
    <row r="95167" spans="1:8" x14ac:dyDescent="0.35">
      <c r="A95167" t="s">
        <v>8</v>
      </c>
      <c r="B95167" t="s">
        <v>22</v>
      </c>
      <c r="C95167" t="s">
        <v>10</v>
      </c>
      <c r="D95167" t="s">
        <v>160</v>
      </c>
      <c r="E95167" t="s">
        <v>5776</v>
      </c>
      <c r="F95167" t="s">
        <v>13</v>
      </c>
      <c r="G95167" s="2">
        <v>1981761</v>
      </c>
      <c r="H95167" s="2">
        <v>10993</v>
      </c>
    </row>
    <row r="95168" spans="1:8" x14ac:dyDescent="0.35">
      <c r="A95168" t="s">
        <v>8</v>
      </c>
      <c r="B95168" t="s">
        <v>22</v>
      </c>
      <c r="C95168" t="s">
        <v>10</v>
      </c>
      <c r="D95168" t="s">
        <v>160</v>
      </c>
      <c r="E95168" t="s">
        <v>5776</v>
      </c>
      <c r="F95168" t="s">
        <v>40</v>
      </c>
      <c r="G95168" s="2">
        <v>435645</v>
      </c>
      <c r="H95168" s="2">
        <v>15210</v>
      </c>
    </row>
    <row r="95169" spans="1:8" x14ac:dyDescent="0.35">
      <c r="A95169" t="s">
        <v>8</v>
      </c>
      <c r="B95169" t="s">
        <v>82</v>
      </c>
      <c r="C95169" t="s">
        <v>10</v>
      </c>
      <c r="D95169" t="s">
        <v>160</v>
      </c>
      <c r="E95169" t="s">
        <v>5776</v>
      </c>
      <c r="F95169" t="s">
        <v>13</v>
      </c>
      <c r="G95169" s="2">
        <v>167744</v>
      </c>
      <c r="H95169" s="2">
        <v>790</v>
      </c>
    </row>
    <row r="95170" spans="1:8" x14ac:dyDescent="0.35">
      <c r="A95170" t="s">
        <v>8</v>
      </c>
      <c r="B95170" t="s">
        <v>248</v>
      </c>
      <c r="C95170" t="s">
        <v>10</v>
      </c>
      <c r="D95170" t="s">
        <v>160</v>
      </c>
      <c r="E95170" t="s">
        <v>5542</v>
      </c>
      <c r="F95170" t="s">
        <v>188</v>
      </c>
      <c r="G95170" s="2">
        <v>3976656</v>
      </c>
      <c r="H95170" s="2">
        <v>19570.7399999999</v>
      </c>
    </row>
    <row r="95171" spans="1:8" x14ac:dyDescent="0.35">
      <c r="A95171" t="s">
        <v>8</v>
      </c>
      <c r="B95171" t="s">
        <v>22</v>
      </c>
      <c r="C95171" t="s">
        <v>10</v>
      </c>
      <c r="D95171" t="s">
        <v>160</v>
      </c>
      <c r="E95171" t="s">
        <v>5542</v>
      </c>
      <c r="F95171" t="s">
        <v>13</v>
      </c>
      <c r="G95171" s="2">
        <v>2395925</v>
      </c>
      <c r="H95171" s="2">
        <v>13503.32</v>
      </c>
    </row>
    <row r="95172" spans="1:8" x14ac:dyDescent="0.35">
      <c r="A95172" t="s">
        <v>8</v>
      </c>
      <c r="B95172" t="s">
        <v>111</v>
      </c>
      <c r="C95172" t="s">
        <v>10</v>
      </c>
      <c r="D95172" t="s">
        <v>160</v>
      </c>
      <c r="E95172" t="s">
        <v>5542</v>
      </c>
      <c r="F95172" t="s">
        <v>188</v>
      </c>
      <c r="G95172" s="2">
        <v>985341</v>
      </c>
      <c r="H95172" s="2">
        <v>4755.3999999999996</v>
      </c>
    </row>
    <row r="95173" spans="1:8" x14ac:dyDescent="0.35">
      <c r="A95173" t="s">
        <v>8</v>
      </c>
      <c r="B95173" t="s">
        <v>15</v>
      </c>
      <c r="C95173" t="s">
        <v>10</v>
      </c>
      <c r="D95173" t="s">
        <v>160</v>
      </c>
      <c r="E95173" t="s">
        <v>5542</v>
      </c>
      <c r="F95173" t="s">
        <v>239</v>
      </c>
      <c r="G95173" s="2">
        <v>873789</v>
      </c>
      <c r="H95173" s="2">
        <v>3703.22999999999</v>
      </c>
    </row>
    <row r="95174" spans="1:8" x14ac:dyDescent="0.35">
      <c r="A95174" t="s">
        <v>8</v>
      </c>
      <c r="B95174" t="s">
        <v>1033</v>
      </c>
      <c r="C95174" t="s">
        <v>10</v>
      </c>
      <c r="D95174" t="s">
        <v>160</v>
      </c>
      <c r="E95174" t="s">
        <v>5542</v>
      </c>
      <c r="F95174" t="s">
        <v>13</v>
      </c>
      <c r="G95174" s="2">
        <v>129548</v>
      </c>
      <c r="H95174" s="2">
        <v>740.65</v>
      </c>
    </row>
    <row r="95175" spans="1:8" x14ac:dyDescent="0.35">
      <c r="A95175" t="s">
        <v>8</v>
      </c>
      <c r="B95175" t="s">
        <v>248</v>
      </c>
      <c r="C95175" t="s">
        <v>10</v>
      </c>
      <c r="D95175" t="s">
        <v>160</v>
      </c>
      <c r="E95175" t="s">
        <v>5542</v>
      </c>
      <c r="F95175" t="s">
        <v>13</v>
      </c>
      <c r="G95175" s="2">
        <v>43325</v>
      </c>
      <c r="H95175" s="2">
        <v>220.92</v>
      </c>
    </row>
    <row r="95176" spans="1:8" x14ac:dyDescent="0.35">
      <c r="A95176" t="s">
        <v>8</v>
      </c>
      <c r="B95176" t="s">
        <v>111</v>
      </c>
      <c r="C95176" t="s">
        <v>10</v>
      </c>
      <c r="D95176" t="s">
        <v>160</v>
      </c>
      <c r="E95176" t="s">
        <v>5542</v>
      </c>
      <c r="F95176" t="s">
        <v>13</v>
      </c>
      <c r="G95176" s="2">
        <v>38743</v>
      </c>
      <c r="H95176" s="2">
        <v>215</v>
      </c>
    </row>
    <row r="95177" spans="1:8" x14ac:dyDescent="0.35">
      <c r="A95177" t="s">
        <v>8</v>
      </c>
      <c r="B95177" t="s">
        <v>58</v>
      </c>
      <c r="C95177" t="s">
        <v>10</v>
      </c>
      <c r="D95177" t="s">
        <v>160</v>
      </c>
      <c r="E95177" t="s">
        <v>5542</v>
      </c>
      <c r="F95177" t="s">
        <v>239</v>
      </c>
      <c r="G95177" s="2">
        <v>18543</v>
      </c>
      <c r="H95177" s="2">
        <v>77.930000000000007</v>
      </c>
    </row>
    <row r="95178" spans="1:8" x14ac:dyDescent="0.35">
      <c r="A95178" t="s">
        <v>8</v>
      </c>
      <c r="B95178" t="s">
        <v>22</v>
      </c>
      <c r="C95178" t="s">
        <v>10</v>
      </c>
      <c r="D95178" t="s">
        <v>160</v>
      </c>
      <c r="E95178" t="s">
        <v>5542</v>
      </c>
      <c r="F95178" t="s">
        <v>40</v>
      </c>
      <c r="G95178" s="2">
        <v>18377</v>
      </c>
      <c r="H95178" s="2">
        <v>635</v>
      </c>
    </row>
    <row r="95179" spans="1:8" x14ac:dyDescent="0.35">
      <c r="A95179" t="s">
        <v>8</v>
      </c>
      <c r="B95179" t="s">
        <v>30</v>
      </c>
      <c r="C95179" t="s">
        <v>10</v>
      </c>
      <c r="D95179" t="s">
        <v>160</v>
      </c>
      <c r="E95179" t="s">
        <v>5542</v>
      </c>
      <c r="F95179" t="s">
        <v>13</v>
      </c>
      <c r="G95179" s="2">
        <v>15696</v>
      </c>
      <c r="H95179" s="2">
        <v>76.760000000000005</v>
      </c>
    </row>
    <row r="95180" spans="1:8" x14ac:dyDescent="0.35">
      <c r="A95180" t="s">
        <v>8</v>
      </c>
      <c r="B95180" t="s">
        <v>288</v>
      </c>
      <c r="C95180" t="s">
        <v>10</v>
      </c>
      <c r="D95180" t="s">
        <v>160</v>
      </c>
      <c r="E95180" t="s">
        <v>5542</v>
      </c>
      <c r="F95180" t="s">
        <v>13</v>
      </c>
      <c r="G95180" s="2">
        <v>7662</v>
      </c>
      <c r="H95180" s="2">
        <v>41.8</v>
      </c>
    </row>
    <row r="95181" spans="1:8" x14ac:dyDescent="0.35">
      <c r="A95181" t="s">
        <v>8</v>
      </c>
      <c r="B95181" t="s">
        <v>22</v>
      </c>
      <c r="C95181" t="s">
        <v>10</v>
      </c>
      <c r="D95181" t="s">
        <v>160</v>
      </c>
      <c r="E95181" t="s">
        <v>5542</v>
      </c>
      <c r="F95181" t="s">
        <v>196</v>
      </c>
      <c r="G95181" s="2">
        <v>2897</v>
      </c>
      <c r="H95181" s="2">
        <v>58.72</v>
      </c>
    </row>
    <row r="95182" spans="1:8" x14ac:dyDescent="0.35">
      <c r="A95182" t="s">
        <v>8</v>
      </c>
      <c r="B95182" t="s">
        <v>256</v>
      </c>
      <c r="C95182" t="s">
        <v>10</v>
      </c>
      <c r="D95182" t="s">
        <v>160</v>
      </c>
      <c r="E95182" t="s">
        <v>5542</v>
      </c>
      <c r="F95182" t="s">
        <v>13</v>
      </c>
      <c r="G95182" s="2">
        <v>2627</v>
      </c>
      <c r="H95182" s="2">
        <v>15</v>
      </c>
    </row>
    <row r="95183" spans="1:8" x14ac:dyDescent="0.35">
      <c r="A95183" t="s">
        <v>8</v>
      </c>
      <c r="B95183" t="s">
        <v>60</v>
      </c>
      <c r="C95183" t="s">
        <v>10</v>
      </c>
      <c r="D95183" t="s">
        <v>160</v>
      </c>
      <c r="E95183" t="s">
        <v>5542</v>
      </c>
      <c r="F95183" t="s">
        <v>527</v>
      </c>
      <c r="G95183" s="2">
        <v>1831</v>
      </c>
      <c r="H95183" s="2">
        <v>39.47</v>
      </c>
    </row>
    <row r="95184" spans="1:8" x14ac:dyDescent="0.35">
      <c r="A95184" t="s">
        <v>8</v>
      </c>
      <c r="B95184" t="s">
        <v>58</v>
      </c>
      <c r="C95184" t="s">
        <v>10</v>
      </c>
      <c r="D95184" t="s">
        <v>160</v>
      </c>
      <c r="E95184" t="s">
        <v>5542</v>
      </c>
      <c r="F95184" t="s">
        <v>140</v>
      </c>
      <c r="G95184" s="2">
        <v>1305</v>
      </c>
      <c r="H95184" s="2">
        <v>1279</v>
      </c>
    </row>
    <row r="95185" spans="1:8" x14ac:dyDescent="0.35">
      <c r="A95185" t="s">
        <v>8</v>
      </c>
      <c r="B95185" t="s">
        <v>66</v>
      </c>
      <c r="C95185" t="s">
        <v>10</v>
      </c>
      <c r="D95185" t="s">
        <v>160</v>
      </c>
      <c r="E95185" t="s">
        <v>5542</v>
      </c>
      <c r="F95185" t="s">
        <v>140</v>
      </c>
      <c r="G95185" s="2">
        <v>1020</v>
      </c>
      <c r="H95185" s="2">
        <v>1000</v>
      </c>
    </row>
    <row r="95186" spans="1:8" x14ac:dyDescent="0.35">
      <c r="A95186" t="s">
        <v>8</v>
      </c>
      <c r="B95186" t="s">
        <v>256</v>
      </c>
      <c r="C95186" t="s">
        <v>10</v>
      </c>
      <c r="D95186" t="s">
        <v>160</v>
      </c>
      <c r="E95186" t="s">
        <v>5542</v>
      </c>
      <c r="F95186" t="s">
        <v>140</v>
      </c>
      <c r="G95186" s="2">
        <v>510</v>
      </c>
      <c r="H95186" s="2">
        <v>500</v>
      </c>
    </row>
    <row r="95187" spans="1:8" x14ac:dyDescent="0.35">
      <c r="A95187" t="s">
        <v>8</v>
      </c>
      <c r="B95187" t="s">
        <v>41</v>
      </c>
      <c r="C95187" t="s">
        <v>10</v>
      </c>
      <c r="D95187" t="s">
        <v>160</v>
      </c>
      <c r="E95187" t="s">
        <v>3301</v>
      </c>
      <c r="F95187" t="s">
        <v>13</v>
      </c>
      <c r="G95187" s="2">
        <v>99394695</v>
      </c>
      <c r="H95187" s="2">
        <v>575640.27999999898</v>
      </c>
    </row>
    <row r="95188" spans="1:8" x14ac:dyDescent="0.35">
      <c r="A95188" t="s">
        <v>8</v>
      </c>
      <c r="B95188" t="s">
        <v>22</v>
      </c>
      <c r="C95188" t="s">
        <v>10</v>
      </c>
      <c r="D95188" t="s">
        <v>160</v>
      </c>
      <c r="E95188" t="s">
        <v>3301</v>
      </c>
      <c r="F95188" t="s">
        <v>13</v>
      </c>
      <c r="G95188" s="2">
        <v>68377956</v>
      </c>
      <c r="H95188" s="2">
        <v>390773.34</v>
      </c>
    </row>
    <row r="95189" spans="1:8" x14ac:dyDescent="0.35">
      <c r="A95189" t="s">
        <v>8</v>
      </c>
      <c r="B95189" t="s">
        <v>22</v>
      </c>
      <c r="C95189" t="s">
        <v>10</v>
      </c>
      <c r="D95189" t="s">
        <v>160</v>
      </c>
      <c r="E95189" t="s">
        <v>3301</v>
      </c>
      <c r="F95189" t="s">
        <v>40</v>
      </c>
      <c r="G95189" s="2">
        <v>2676874</v>
      </c>
      <c r="H95189" s="2">
        <v>94318</v>
      </c>
    </row>
    <row r="95190" spans="1:8" x14ac:dyDescent="0.35">
      <c r="A95190" t="s">
        <v>8</v>
      </c>
      <c r="B95190" t="s">
        <v>288</v>
      </c>
      <c r="C95190" t="s">
        <v>10</v>
      </c>
      <c r="D95190" t="s">
        <v>160</v>
      </c>
      <c r="E95190" t="s">
        <v>3301</v>
      </c>
      <c r="F95190" t="s">
        <v>2251</v>
      </c>
      <c r="G95190" s="2">
        <v>639601</v>
      </c>
      <c r="H95190" s="2">
        <v>4943.41</v>
      </c>
    </row>
    <row r="95191" spans="1:8" x14ac:dyDescent="0.35">
      <c r="A95191" t="s">
        <v>8</v>
      </c>
      <c r="B95191" t="s">
        <v>22</v>
      </c>
      <c r="C95191" t="s">
        <v>10</v>
      </c>
      <c r="D95191" t="s">
        <v>160</v>
      </c>
      <c r="E95191" t="s">
        <v>3301</v>
      </c>
      <c r="F95191" t="s">
        <v>196</v>
      </c>
      <c r="G95191" s="2">
        <v>444891</v>
      </c>
      <c r="H95191" s="2">
        <v>8991.5</v>
      </c>
    </row>
    <row r="95192" spans="1:8" x14ac:dyDescent="0.35">
      <c r="A95192" t="s">
        <v>8</v>
      </c>
      <c r="B95192" t="s">
        <v>111</v>
      </c>
      <c r="C95192" t="s">
        <v>10</v>
      </c>
      <c r="D95192" t="s">
        <v>160</v>
      </c>
      <c r="E95192" t="s">
        <v>3301</v>
      </c>
      <c r="F95192" t="s">
        <v>188</v>
      </c>
      <c r="G95192" s="2">
        <v>378620</v>
      </c>
      <c r="H95192" s="2">
        <v>1899</v>
      </c>
    </row>
    <row r="95193" spans="1:8" x14ac:dyDescent="0.35">
      <c r="A95193" t="s">
        <v>8</v>
      </c>
      <c r="B95193" t="s">
        <v>1033</v>
      </c>
      <c r="C95193" t="s">
        <v>10</v>
      </c>
      <c r="D95193" t="s">
        <v>160</v>
      </c>
      <c r="E95193" t="s">
        <v>3301</v>
      </c>
      <c r="F95193" t="s">
        <v>13</v>
      </c>
      <c r="G95193" s="2">
        <v>232539</v>
      </c>
      <c r="H95193" s="2">
        <v>1414</v>
      </c>
    </row>
    <row r="95194" spans="1:8" x14ac:dyDescent="0.35">
      <c r="A95194" t="s">
        <v>8</v>
      </c>
      <c r="B95194" t="s">
        <v>248</v>
      </c>
      <c r="C95194" t="s">
        <v>10</v>
      </c>
      <c r="D95194" t="s">
        <v>160</v>
      </c>
      <c r="E95194" t="s">
        <v>3301</v>
      </c>
      <c r="F95194" t="s">
        <v>188</v>
      </c>
      <c r="G95194" s="2">
        <v>175343</v>
      </c>
      <c r="H95194" s="2">
        <v>860.49</v>
      </c>
    </row>
    <row r="95195" spans="1:8" x14ac:dyDescent="0.35">
      <c r="A95195" t="s">
        <v>8</v>
      </c>
      <c r="B95195" t="s">
        <v>65</v>
      </c>
      <c r="C95195" t="s">
        <v>10</v>
      </c>
      <c r="D95195" t="s">
        <v>160</v>
      </c>
      <c r="E95195" t="s">
        <v>3301</v>
      </c>
      <c r="F95195" t="s">
        <v>188</v>
      </c>
      <c r="G95195" s="2">
        <v>124477</v>
      </c>
      <c r="H95195" s="2">
        <v>616.1</v>
      </c>
    </row>
    <row r="95196" spans="1:8" x14ac:dyDescent="0.35">
      <c r="A95196" t="s">
        <v>8</v>
      </c>
      <c r="B95196" t="s">
        <v>15</v>
      </c>
      <c r="C95196" t="s">
        <v>10</v>
      </c>
      <c r="D95196" t="s">
        <v>160</v>
      </c>
      <c r="E95196" t="s">
        <v>3301</v>
      </c>
      <c r="F95196" t="s">
        <v>13</v>
      </c>
      <c r="G95196" s="2">
        <v>77959</v>
      </c>
      <c r="H95196" s="2">
        <v>455.26</v>
      </c>
    </row>
    <row r="95197" spans="1:8" x14ac:dyDescent="0.35">
      <c r="A95197" t="s">
        <v>8</v>
      </c>
      <c r="B95197" t="s">
        <v>30</v>
      </c>
      <c r="C95197" t="s">
        <v>10</v>
      </c>
      <c r="D95197" t="s">
        <v>160</v>
      </c>
      <c r="E95197" t="s">
        <v>3301</v>
      </c>
      <c r="F95197" t="s">
        <v>13</v>
      </c>
      <c r="G95197" s="2">
        <v>75435</v>
      </c>
      <c r="H95197" s="2">
        <v>417.67999999999898</v>
      </c>
    </row>
    <row r="95198" spans="1:8" x14ac:dyDescent="0.35">
      <c r="A95198" t="s">
        <v>8</v>
      </c>
      <c r="B95198" t="s">
        <v>82</v>
      </c>
      <c r="C95198" t="s">
        <v>10</v>
      </c>
      <c r="D95198" t="s">
        <v>160</v>
      </c>
      <c r="E95198" t="s">
        <v>3301</v>
      </c>
      <c r="F95198" t="s">
        <v>13</v>
      </c>
      <c r="G95198" s="2">
        <v>51733</v>
      </c>
      <c r="H95198" s="2">
        <v>253</v>
      </c>
    </row>
    <row r="95199" spans="1:8" x14ac:dyDescent="0.35">
      <c r="A95199" t="s">
        <v>8</v>
      </c>
      <c r="B95199" t="s">
        <v>45</v>
      </c>
      <c r="C95199" t="s">
        <v>10</v>
      </c>
      <c r="D95199" t="s">
        <v>160</v>
      </c>
      <c r="E95199" t="s">
        <v>3301</v>
      </c>
      <c r="F95199" t="s">
        <v>196</v>
      </c>
      <c r="G95199" s="2">
        <v>9985</v>
      </c>
      <c r="H95199" s="2">
        <v>200</v>
      </c>
    </row>
    <row r="95200" spans="1:8" x14ac:dyDescent="0.35">
      <c r="A95200" t="s">
        <v>8</v>
      </c>
      <c r="B95200" t="s">
        <v>153</v>
      </c>
      <c r="C95200" t="s">
        <v>10</v>
      </c>
      <c r="D95200" t="s">
        <v>160</v>
      </c>
      <c r="E95200" t="s">
        <v>3301</v>
      </c>
      <c r="F95200" t="s">
        <v>13</v>
      </c>
      <c r="G95200" s="2">
        <v>8560</v>
      </c>
      <c r="H95200" s="2">
        <v>47.5</v>
      </c>
    </row>
    <row r="95201" spans="1:8" x14ac:dyDescent="0.35">
      <c r="A95201" t="s">
        <v>8</v>
      </c>
      <c r="B95201" t="s">
        <v>128</v>
      </c>
      <c r="C95201" t="s">
        <v>10</v>
      </c>
      <c r="D95201" t="s">
        <v>160</v>
      </c>
      <c r="E95201" t="s">
        <v>3301</v>
      </c>
      <c r="F95201" t="s">
        <v>13</v>
      </c>
      <c r="G95201" s="2">
        <v>4670</v>
      </c>
      <c r="H95201" s="2">
        <v>28.88</v>
      </c>
    </row>
    <row r="95202" spans="1:8" x14ac:dyDescent="0.35">
      <c r="A95202" t="s">
        <v>8</v>
      </c>
      <c r="B95202" t="s">
        <v>58</v>
      </c>
      <c r="C95202" t="s">
        <v>10</v>
      </c>
      <c r="D95202" t="s">
        <v>160</v>
      </c>
      <c r="E95202" t="s">
        <v>3301</v>
      </c>
      <c r="F95202" t="s">
        <v>239</v>
      </c>
      <c r="G95202" s="2">
        <v>3247</v>
      </c>
      <c r="H95202" s="2">
        <v>14</v>
      </c>
    </row>
    <row r="95203" spans="1:8" x14ac:dyDescent="0.35">
      <c r="A95203" t="s">
        <v>8</v>
      </c>
      <c r="B95203" t="s">
        <v>22</v>
      </c>
      <c r="C95203" t="s">
        <v>10</v>
      </c>
      <c r="D95203" t="s">
        <v>160</v>
      </c>
      <c r="E95203" t="s">
        <v>3301</v>
      </c>
      <c r="F95203" t="s">
        <v>140</v>
      </c>
      <c r="G95203" s="2">
        <v>3000</v>
      </c>
      <c r="H95203" s="2">
        <v>3000</v>
      </c>
    </row>
    <row r="95204" spans="1:8" x14ac:dyDescent="0.35">
      <c r="A95204" t="s">
        <v>8</v>
      </c>
      <c r="B95204" t="s">
        <v>2364</v>
      </c>
      <c r="C95204" t="s">
        <v>10</v>
      </c>
      <c r="D95204" t="s">
        <v>160</v>
      </c>
      <c r="E95204" t="s">
        <v>3301</v>
      </c>
      <c r="F95204" t="s">
        <v>188</v>
      </c>
      <c r="G95204" s="2">
        <v>1864</v>
      </c>
      <c r="H95204" s="2">
        <v>9</v>
      </c>
    </row>
    <row r="95205" spans="1:8" x14ac:dyDescent="0.35">
      <c r="A95205" t="s">
        <v>8</v>
      </c>
      <c r="B95205" t="s">
        <v>22</v>
      </c>
      <c r="C95205" t="s">
        <v>10</v>
      </c>
      <c r="D95205" t="s">
        <v>160</v>
      </c>
      <c r="E95205" t="s">
        <v>2084</v>
      </c>
      <c r="F95205" t="s">
        <v>13</v>
      </c>
      <c r="G95205" s="2">
        <v>342050456</v>
      </c>
      <c r="H95205" s="2">
        <v>1904429.75</v>
      </c>
    </row>
    <row r="95206" spans="1:8" x14ac:dyDescent="0.35">
      <c r="A95206" t="s">
        <v>8</v>
      </c>
      <c r="B95206" t="s">
        <v>22</v>
      </c>
      <c r="C95206" t="s">
        <v>10</v>
      </c>
      <c r="D95206" t="s">
        <v>160</v>
      </c>
      <c r="E95206" t="s">
        <v>2084</v>
      </c>
      <c r="F95206" t="s">
        <v>40</v>
      </c>
      <c r="G95206" s="2">
        <v>1842176</v>
      </c>
      <c r="H95206" s="2">
        <v>65516.23</v>
      </c>
    </row>
    <row r="95207" spans="1:8" x14ac:dyDescent="0.35">
      <c r="A95207" t="s">
        <v>8</v>
      </c>
      <c r="B95207" t="s">
        <v>153</v>
      </c>
      <c r="C95207" t="s">
        <v>10</v>
      </c>
      <c r="D95207" t="s">
        <v>160</v>
      </c>
      <c r="E95207" t="s">
        <v>2084</v>
      </c>
      <c r="F95207" t="s">
        <v>13</v>
      </c>
      <c r="G95207" s="2">
        <v>472883</v>
      </c>
      <c r="H95207" s="2">
        <v>2900</v>
      </c>
    </row>
    <row r="95208" spans="1:8" x14ac:dyDescent="0.35">
      <c r="A95208" t="s">
        <v>8</v>
      </c>
      <c r="B95208" t="s">
        <v>248</v>
      </c>
      <c r="C95208" t="s">
        <v>10</v>
      </c>
      <c r="D95208" t="s">
        <v>160</v>
      </c>
      <c r="E95208" t="s">
        <v>2084</v>
      </c>
      <c r="F95208" t="s">
        <v>196</v>
      </c>
      <c r="G95208" s="2">
        <v>148599</v>
      </c>
      <c r="H95208" s="2">
        <v>2999.82</v>
      </c>
    </row>
    <row r="95209" spans="1:8" x14ac:dyDescent="0.35">
      <c r="A95209" t="s">
        <v>8</v>
      </c>
      <c r="B95209" t="s">
        <v>30</v>
      </c>
      <c r="C95209" t="s">
        <v>10</v>
      </c>
      <c r="D95209" t="s">
        <v>160</v>
      </c>
      <c r="E95209" t="s">
        <v>2084</v>
      </c>
      <c r="F95209" t="s">
        <v>196</v>
      </c>
      <c r="G95209" s="2">
        <v>69770</v>
      </c>
      <c r="H95209" s="2">
        <v>1500</v>
      </c>
    </row>
    <row r="95210" spans="1:8" x14ac:dyDescent="0.35">
      <c r="A95210" t="s">
        <v>8</v>
      </c>
      <c r="B95210" t="s">
        <v>111</v>
      </c>
      <c r="C95210" t="s">
        <v>10</v>
      </c>
      <c r="D95210" t="s">
        <v>160</v>
      </c>
      <c r="E95210" t="s">
        <v>2084</v>
      </c>
      <c r="F95210" t="s">
        <v>13</v>
      </c>
      <c r="G95210" s="2">
        <v>61651</v>
      </c>
      <c r="H95210" s="2">
        <v>358</v>
      </c>
    </row>
    <row r="95211" spans="1:8" x14ac:dyDescent="0.35">
      <c r="A95211" t="s">
        <v>8</v>
      </c>
      <c r="B95211" t="s">
        <v>22</v>
      </c>
      <c r="C95211" t="s">
        <v>10</v>
      </c>
      <c r="D95211" t="s">
        <v>160</v>
      </c>
      <c r="E95211" t="s">
        <v>2084</v>
      </c>
      <c r="F95211" t="s">
        <v>140</v>
      </c>
      <c r="G95211" s="2">
        <v>27908</v>
      </c>
      <c r="H95211" s="2">
        <v>27907.5</v>
      </c>
    </row>
    <row r="95212" spans="1:8" x14ac:dyDescent="0.35">
      <c r="A95212" t="s">
        <v>8</v>
      </c>
      <c r="B95212" t="s">
        <v>22</v>
      </c>
      <c r="C95212" t="s">
        <v>10</v>
      </c>
      <c r="D95212" t="s">
        <v>160</v>
      </c>
      <c r="E95212" t="s">
        <v>3572</v>
      </c>
      <c r="F95212" t="s">
        <v>13</v>
      </c>
      <c r="G95212" s="2">
        <v>72153492</v>
      </c>
      <c r="H95212" s="2">
        <v>396340.07999999903</v>
      </c>
    </row>
    <row r="95213" spans="1:8" x14ac:dyDescent="0.35">
      <c r="A95213" t="s">
        <v>8</v>
      </c>
      <c r="B95213" t="s">
        <v>390</v>
      </c>
      <c r="C95213" t="s">
        <v>10</v>
      </c>
      <c r="D95213" t="s">
        <v>160</v>
      </c>
      <c r="E95213" t="s">
        <v>3572</v>
      </c>
      <c r="F95213" t="s">
        <v>13</v>
      </c>
      <c r="G95213" s="2">
        <v>753390</v>
      </c>
      <c r="H95213" s="2">
        <v>4189.46</v>
      </c>
    </row>
    <row r="95214" spans="1:8" x14ac:dyDescent="0.35">
      <c r="A95214" t="s">
        <v>8</v>
      </c>
      <c r="B95214" t="s">
        <v>22</v>
      </c>
      <c r="C95214" t="s">
        <v>10</v>
      </c>
      <c r="D95214" t="s">
        <v>160</v>
      </c>
      <c r="E95214" t="s">
        <v>3572</v>
      </c>
      <c r="F95214" t="s">
        <v>40</v>
      </c>
      <c r="G95214" s="2">
        <v>717629</v>
      </c>
      <c r="H95214" s="2">
        <v>24831.95</v>
      </c>
    </row>
    <row r="95215" spans="1:8" x14ac:dyDescent="0.35">
      <c r="A95215" t="s">
        <v>8</v>
      </c>
      <c r="B95215" t="s">
        <v>30</v>
      </c>
      <c r="C95215" t="s">
        <v>10</v>
      </c>
      <c r="D95215" t="s">
        <v>160</v>
      </c>
      <c r="E95215" t="s">
        <v>3572</v>
      </c>
      <c r="F95215" t="s">
        <v>13</v>
      </c>
      <c r="G95215" s="2">
        <v>241203</v>
      </c>
      <c r="H95215" s="2">
        <v>1350</v>
      </c>
    </row>
    <row r="95216" spans="1:8" x14ac:dyDescent="0.35">
      <c r="A95216" t="s">
        <v>8</v>
      </c>
      <c r="B95216" t="s">
        <v>58</v>
      </c>
      <c r="C95216" t="s">
        <v>10</v>
      </c>
      <c r="D95216" t="s">
        <v>160</v>
      </c>
      <c r="E95216" t="s">
        <v>3572</v>
      </c>
      <c r="F95216" t="s">
        <v>239</v>
      </c>
      <c r="G95216" s="2">
        <v>167008</v>
      </c>
      <c r="H95216" s="2">
        <v>702</v>
      </c>
    </row>
    <row r="95217" spans="1:8" x14ac:dyDescent="0.35">
      <c r="A95217" t="s">
        <v>8</v>
      </c>
      <c r="B95217" t="s">
        <v>153</v>
      </c>
      <c r="C95217" t="s">
        <v>10</v>
      </c>
      <c r="D95217" t="s">
        <v>160</v>
      </c>
      <c r="E95217" t="s">
        <v>3572</v>
      </c>
      <c r="F95217" t="s">
        <v>13</v>
      </c>
      <c r="G95217" s="2">
        <v>101227</v>
      </c>
      <c r="H95217" s="2">
        <v>560</v>
      </c>
    </row>
    <row r="95218" spans="1:8" x14ac:dyDescent="0.35">
      <c r="A95218" t="s">
        <v>8</v>
      </c>
      <c r="B95218" t="s">
        <v>58</v>
      </c>
      <c r="C95218" t="s">
        <v>10</v>
      </c>
      <c r="D95218" t="s">
        <v>160</v>
      </c>
      <c r="E95218" t="s">
        <v>3572</v>
      </c>
      <c r="F95218" t="s">
        <v>13</v>
      </c>
      <c r="G95218" s="2">
        <v>9838</v>
      </c>
      <c r="H95218" s="2">
        <v>54</v>
      </c>
    </row>
    <row r="95219" spans="1:8" x14ac:dyDescent="0.35">
      <c r="A95219" t="s">
        <v>8</v>
      </c>
      <c r="B95219" t="s">
        <v>22</v>
      </c>
      <c r="C95219" t="s">
        <v>10</v>
      </c>
      <c r="D95219" t="s">
        <v>160</v>
      </c>
      <c r="E95219" t="s">
        <v>3572</v>
      </c>
      <c r="F95219" t="s">
        <v>140</v>
      </c>
      <c r="G95219" s="2">
        <v>7712</v>
      </c>
      <c r="H95219" s="2">
        <v>7560</v>
      </c>
    </row>
    <row r="95220" spans="1:8" x14ac:dyDescent="0.35">
      <c r="A95220" t="s">
        <v>8</v>
      </c>
      <c r="B95220" t="s">
        <v>15</v>
      </c>
      <c r="C95220" t="s">
        <v>10</v>
      </c>
      <c r="D95220" t="s">
        <v>160</v>
      </c>
      <c r="E95220" t="s">
        <v>3572</v>
      </c>
      <c r="F95220" t="s">
        <v>13</v>
      </c>
      <c r="G95220" s="2">
        <v>5712</v>
      </c>
      <c r="H95220" s="2">
        <v>30.72</v>
      </c>
    </row>
    <row r="95221" spans="1:8" x14ac:dyDescent="0.35">
      <c r="A95221" t="s">
        <v>8</v>
      </c>
      <c r="B95221" t="s">
        <v>22</v>
      </c>
      <c r="C95221" t="s">
        <v>10</v>
      </c>
      <c r="D95221" t="s">
        <v>160</v>
      </c>
      <c r="E95221" t="s">
        <v>4813</v>
      </c>
      <c r="F95221" t="s">
        <v>13</v>
      </c>
      <c r="G95221" s="2">
        <v>15266717</v>
      </c>
      <c r="H95221" s="2">
        <v>85287.05</v>
      </c>
    </row>
    <row r="95222" spans="1:8" x14ac:dyDescent="0.35">
      <c r="A95222" t="s">
        <v>8</v>
      </c>
      <c r="B95222" t="s">
        <v>22</v>
      </c>
      <c r="C95222" t="s">
        <v>10</v>
      </c>
      <c r="D95222" t="s">
        <v>160</v>
      </c>
      <c r="E95222" t="s">
        <v>4813</v>
      </c>
      <c r="F95222" t="s">
        <v>40</v>
      </c>
      <c r="G95222" s="2">
        <v>1662503</v>
      </c>
      <c r="H95222" s="2">
        <v>57947.3</v>
      </c>
    </row>
    <row r="95223" spans="1:8" x14ac:dyDescent="0.35">
      <c r="A95223" t="s">
        <v>8</v>
      </c>
      <c r="B95223" t="s">
        <v>648</v>
      </c>
      <c r="C95223" t="s">
        <v>10</v>
      </c>
      <c r="D95223" t="s">
        <v>160</v>
      </c>
      <c r="E95223" t="s">
        <v>4813</v>
      </c>
      <c r="F95223" t="s">
        <v>13</v>
      </c>
      <c r="G95223" s="2">
        <v>198432</v>
      </c>
      <c r="H95223" s="2">
        <v>1065</v>
      </c>
    </row>
    <row r="95224" spans="1:8" x14ac:dyDescent="0.35">
      <c r="A95224" t="s">
        <v>8</v>
      </c>
      <c r="B95224" t="s">
        <v>22</v>
      </c>
      <c r="C95224" t="s">
        <v>10</v>
      </c>
      <c r="D95224" t="s">
        <v>160</v>
      </c>
      <c r="E95224" t="s">
        <v>4813</v>
      </c>
      <c r="F95224" t="s">
        <v>188</v>
      </c>
      <c r="G95224" s="2">
        <v>158562</v>
      </c>
      <c r="H95224" s="2">
        <v>774.42</v>
      </c>
    </row>
    <row r="95225" spans="1:8" x14ac:dyDescent="0.35">
      <c r="A95225" t="s">
        <v>8</v>
      </c>
      <c r="B95225" t="s">
        <v>30</v>
      </c>
      <c r="C95225" t="s">
        <v>10</v>
      </c>
      <c r="D95225" t="s">
        <v>160</v>
      </c>
      <c r="E95225" t="s">
        <v>4813</v>
      </c>
      <c r="F95225" t="s">
        <v>13</v>
      </c>
      <c r="G95225" s="2">
        <v>105179</v>
      </c>
      <c r="H95225" s="2">
        <v>603.69000000000005</v>
      </c>
    </row>
    <row r="95226" spans="1:8" x14ac:dyDescent="0.35">
      <c r="A95226" t="s">
        <v>8</v>
      </c>
      <c r="B95226" t="s">
        <v>41</v>
      </c>
      <c r="C95226" t="s">
        <v>10</v>
      </c>
      <c r="D95226" t="s">
        <v>160</v>
      </c>
      <c r="E95226" t="s">
        <v>4813</v>
      </c>
      <c r="F95226" t="s">
        <v>13</v>
      </c>
      <c r="G95226" s="2">
        <v>27775</v>
      </c>
      <c r="H95226" s="2">
        <v>172</v>
      </c>
    </row>
    <row r="95227" spans="1:8" x14ac:dyDescent="0.35">
      <c r="A95227" t="s">
        <v>8</v>
      </c>
      <c r="B95227" t="s">
        <v>1033</v>
      </c>
      <c r="C95227" t="s">
        <v>10</v>
      </c>
      <c r="D95227" t="s">
        <v>160</v>
      </c>
      <c r="E95227" t="s">
        <v>4813</v>
      </c>
      <c r="F95227" t="s">
        <v>140</v>
      </c>
      <c r="G95227" s="2">
        <v>24664</v>
      </c>
      <c r="H95227" s="2">
        <v>24177.93</v>
      </c>
    </row>
    <row r="95228" spans="1:8" x14ac:dyDescent="0.35">
      <c r="A95228" t="s">
        <v>8</v>
      </c>
      <c r="B95228" t="s">
        <v>116</v>
      </c>
      <c r="C95228" t="s">
        <v>10</v>
      </c>
      <c r="D95228" t="s">
        <v>160</v>
      </c>
      <c r="E95228" t="s">
        <v>4813</v>
      </c>
      <c r="F95228" t="s">
        <v>13</v>
      </c>
      <c r="G95228" s="2">
        <v>5476</v>
      </c>
      <c r="H95228" s="2">
        <v>30.8</v>
      </c>
    </row>
    <row r="95229" spans="1:8" x14ac:dyDescent="0.35">
      <c r="A95229" t="s">
        <v>8</v>
      </c>
      <c r="B95229" t="s">
        <v>22</v>
      </c>
      <c r="C95229" t="s">
        <v>10</v>
      </c>
      <c r="D95229" t="s">
        <v>160</v>
      </c>
      <c r="E95229" t="s">
        <v>732</v>
      </c>
      <c r="F95229" t="s">
        <v>13</v>
      </c>
      <c r="G95229" s="2">
        <v>2102330942</v>
      </c>
      <c r="H95229" s="2">
        <v>11600904.3199999</v>
      </c>
    </row>
    <row r="95230" spans="1:8" x14ac:dyDescent="0.35">
      <c r="A95230" t="s">
        <v>8</v>
      </c>
      <c r="B95230" t="s">
        <v>22</v>
      </c>
      <c r="C95230" t="s">
        <v>10</v>
      </c>
      <c r="D95230" t="s">
        <v>160</v>
      </c>
      <c r="E95230" t="s">
        <v>732</v>
      </c>
      <c r="F95230" t="s">
        <v>40</v>
      </c>
      <c r="G95230" s="2">
        <v>204302500</v>
      </c>
      <c r="H95230" s="2">
        <v>7058836.4699999904</v>
      </c>
    </row>
    <row r="95231" spans="1:8" x14ac:dyDescent="0.35">
      <c r="A95231" t="s">
        <v>8</v>
      </c>
      <c r="B95231" t="s">
        <v>256</v>
      </c>
      <c r="C95231" t="s">
        <v>10</v>
      </c>
      <c r="D95231" t="s">
        <v>160</v>
      </c>
      <c r="E95231" t="s">
        <v>732</v>
      </c>
      <c r="F95231" t="s">
        <v>13</v>
      </c>
      <c r="G95231" s="2">
        <v>11432378</v>
      </c>
      <c r="H95231" s="2">
        <v>55126</v>
      </c>
    </row>
    <row r="95232" spans="1:8" x14ac:dyDescent="0.35">
      <c r="A95232" t="s">
        <v>8</v>
      </c>
      <c r="B95232" t="s">
        <v>22</v>
      </c>
      <c r="C95232" t="s">
        <v>10</v>
      </c>
      <c r="D95232" t="s">
        <v>160</v>
      </c>
      <c r="E95232" t="s">
        <v>732</v>
      </c>
      <c r="F95232" t="s">
        <v>2251</v>
      </c>
      <c r="G95232" s="2">
        <v>9578614</v>
      </c>
      <c r="H95232" s="2">
        <v>72615.05</v>
      </c>
    </row>
    <row r="95233" spans="1:8" x14ac:dyDescent="0.35">
      <c r="A95233" t="s">
        <v>8</v>
      </c>
      <c r="B95233" t="s">
        <v>30</v>
      </c>
      <c r="C95233" t="s">
        <v>10</v>
      </c>
      <c r="D95233" t="s">
        <v>160</v>
      </c>
      <c r="E95233" t="s">
        <v>732</v>
      </c>
      <c r="F95233" t="s">
        <v>13</v>
      </c>
      <c r="G95233" s="2">
        <v>8167954</v>
      </c>
      <c r="H95233" s="2">
        <v>41568.769999999997</v>
      </c>
    </row>
    <row r="95234" spans="1:8" x14ac:dyDescent="0.35">
      <c r="A95234" t="s">
        <v>8</v>
      </c>
      <c r="B95234" t="s">
        <v>22</v>
      </c>
      <c r="C95234" t="s">
        <v>10</v>
      </c>
      <c r="D95234" t="s">
        <v>160</v>
      </c>
      <c r="E95234" t="s">
        <v>732</v>
      </c>
      <c r="F95234" t="s">
        <v>196</v>
      </c>
      <c r="G95234" s="2">
        <v>2800531</v>
      </c>
      <c r="H95234" s="2">
        <v>59449.06</v>
      </c>
    </row>
    <row r="95235" spans="1:8" x14ac:dyDescent="0.35">
      <c r="A95235" t="s">
        <v>8</v>
      </c>
      <c r="B95235" t="s">
        <v>116</v>
      </c>
      <c r="C95235" t="s">
        <v>10</v>
      </c>
      <c r="D95235" t="s">
        <v>160</v>
      </c>
      <c r="E95235" t="s">
        <v>732</v>
      </c>
      <c r="F95235" t="s">
        <v>188</v>
      </c>
      <c r="G95235" s="2">
        <v>2436712</v>
      </c>
      <c r="H95235" s="2">
        <v>11882.86</v>
      </c>
    </row>
    <row r="95236" spans="1:8" x14ac:dyDescent="0.35">
      <c r="A95236" t="s">
        <v>8</v>
      </c>
      <c r="B95236" t="s">
        <v>21</v>
      </c>
      <c r="C95236" t="s">
        <v>10</v>
      </c>
      <c r="D95236" t="s">
        <v>160</v>
      </c>
      <c r="E95236" t="s">
        <v>732</v>
      </c>
      <c r="F95236" t="s">
        <v>140</v>
      </c>
      <c r="G95236" s="2">
        <v>2122528</v>
      </c>
      <c r="H95236" s="2">
        <v>2080700.01</v>
      </c>
    </row>
    <row r="95237" spans="1:8" x14ac:dyDescent="0.35">
      <c r="A95237" t="s">
        <v>8</v>
      </c>
      <c r="B95237" t="s">
        <v>65</v>
      </c>
      <c r="C95237" t="s">
        <v>10</v>
      </c>
      <c r="D95237" t="s">
        <v>160</v>
      </c>
      <c r="E95237" t="s">
        <v>732</v>
      </c>
      <c r="F95237" t="s">
        <v>196</v>
      </c>
      <c r="G95237" s="2">
        <v>2096438</v>
      </c>
      <c r="H95237" s="2">
        <v>36929.279999999999</v>
      </c>
    </row>
    <row r="95238" spans="1:8" x14ac:dyDescent="0.35">
      <c r="A95238" t="s">
        <v>8</v>
      </c>
      <c r="B95238" t="s">
        <v>82</v>
      </c>
      <c r="C95238" t="s">
        <v>10</v>
      </c>
      <c r="D95238" t="s">
        <v>160</v>
      </c>
      <c r="E95238" t="s">
        <v>732</v>
      </c>
      <c r="F95238" t="s">
        <v>13</v>
      </c>
      <c r="G95238" s="2">
        <v>1699245</v>
      </c>
      <c r="H95238" s="2">
        <v>9384.2999999999993</v>
      </c>
    </row>
    <row r="95239" spans="1:8" x14ac:dyDescent="0.35">
      <c r="A95239" t="s">
        <v>8</v>
      </c>
      <c r="B95239" t="s">
        <v>15</v>
      </c>
      <c r="C95239" t="s">
        <v>10</v>
      </c>
      <c r="D95239" t="s">
        <v>160</v>
      </c>
      <c r="E95239" t="s">
        <v>732</v>
      </c>
      <c r="F95239" t="s">
        <v>140</v>
      </c>
      <c r="G95239" s="2">
        <v>1265013</v>
      </c>
      <c r="H95239" s="2">
        <v>1240077.08</v>
      </c>
    </row>
    <row r="95240" spans="1:8" x14ac:dyDescent="0.35">
      <c r="A95240" t="s">
        <v>8</v>
      </c>
      <c r="B95240" t="s">
        <v>111</v>
      </c>
      <c r="C95240" t="s">
        <v>10</v>
      </c>
      <c r="D95240" t="s">
        <v>160</v>
      </c>
      <c r="E95240" t="s">
        <v>732</v>
      </c>
      <c r="F95240" t="s">
        <v>188</v>
      </c>
      <c r="G95240" s="2">
        <v>1098374</v>
      </c>
      <c r="H95240" s="2">
        <v>5660.58</v>
      </c>
    </row>
    <row r="95241" spans="1:8" x14ac:dyDescent="0.35">
      <c r="A95241" t="s">
        <v>8</v>
      </c>
      <c r="B95241" t="s">
        <v>111</v>
      </c>
      <c r="C95241" t="s">
        <v>10</v>
      </c>
      <c r="D95241" t="s">
        <v>160</v>
      </c>
      <c r="E95241" t="s">
        <v>732</v>
      </c>
      <c r="F95241" t="s">
        <v>13</v>
      </c>
      <c r="G95241" s="2">
        <v>970913</v>
      </c>
      <c r="H95241" s="2">
        <v>5087.3100000000004</v>
      </c>
    </row>
    <row r="95242" spans="1:8" x14ac:dyDescent="0.35">
      <c r="A95242" t="s">
        <v>8</v>
      </c>
      <c r="B95242" t="s">
        <v>248</v>
      </c>
      <c r="C95242" t="s">
        <v>10</v>
      </c>
      <c r="D95242" t="s">
        <v>160</v>
      </c>
      <c r="E95242" t="s">
        <v>732</v>
      </c>
      <c r="F95242" t="s">
        <v>196</v>
      </c>
      <c r="G95242" s="2">
        <v>861942</v>
      </c>
      <c r="H95242" s="2">
        <v>17389.560000000001</v>
      </c>
    </row>
    <row r="95243" spans="1:8" x14ac:dyDescent="0.35">
      <c r="A95243" t="s">
        <v>8</v>
      </c>
      <c r="B95243" t="s">
        <v>248</v>
      </c>
      <c r="C95243" t="s">
        <v>10</v>
      </c>
      <c r="D95243" t="s">
        <v>160</v>
      </c>
      <c r="E95243" t="s">
        <v>732</v>
      </c>
      <c r="F95243" t="s">
        <v>13</v>
      </c>
      <c r="G95243" s="2">
        <v>711854</v>
      </c>
      <c r="H95243" s="2">
        <v>3993.1899999999901</v>
      </c>
    </row>
    <row r="95244" spans="1:8" x14ac:dyDescent="0.35">
      <c r="A95244" t="s">
        <v>8</v>
      </c>
      <c r="B95244" t="s">
        <v>390</v>
      </c>
      <c r="C95244" t="s">
        <v>10</v>
      </c>
      <c r="D95244" t="s">
        <v>160</v>
      </c>
      <c r="E95244" t="s">
        <v>732</v>
      </c>
      <c r="F95244" t="s">
        <v>13</v>
      </c>
      <c r="G95244" s="2">
        <v>612580</v>
      </c>
      <c r="H95244" s="2">
        <v>3203.53</v>
      </c>
    </row>
    <row r="95245" spans="1:8" x14ac:dyDescent="0.35">
      <c r="A95245" t="s">
        <v>8</v>
      </c>
      <c r="B95245" t="s">
        <v>1033</v>
      </c>
      <c r="C95245" t="s">
        <v>10</v>
      </c>
      <c r="D95245" t="s">
        <v>160</v>
      </c>
      <c r="E95245" t="s">
        <v>732</v>
      </c>
      <c r="F95245" t="s">
        <v>13</v>
      </c>
      <c r="G95245" s="2">
        <v>547994</v>
      </c>
      <c r="H95245" s="2">
        <v>3122.48</v>
      </c>
    </row>
    <row r="95246" spans="1:8" x14ac:dyDescent="0.35">
      <c r="A95246" t="s">
        <v>8</v>
      </c>
      <c r="B95246" t="s">
        <v>58</v>
      </c>
      <c r="C95246" t="s">
        <v>10</v>
      </c>
      <c r="D95246" t="s">
        <v>160</v>
      </c>
      <c r="E95246" t="s">
        <v>732</v>
      </c>
      <c r="F95246" t="s">
        <v>140</v>
      </c>
      <c r="G95246" s="2">
        <v>492199</v>
      </c>
      <c r="H95246" s="2">
        <v>482500</v>
      </c>
    </row>
    <row r="95247" spans="1:8" x14ac:dyDescent="0.35">
      <c r="A95247" t="s">
        <v>8</v>
      </c>
      <c r="B95247" t="s">
        <v>82</v>
      </c>
      <c r="C95247" t="s">
        <v>10</v>
      </c>
      <c r="D95247" t="s">
        <v>160</v>
      </c>
      <c r="E95247" t="s">
        <v>732</v>
      </c>
      <c r="F95247" t="s">
        <v>196</v>
      </c>
      <c r="G95247" s="2">
        <v>425065</v>
      </c>
      <c r="H95247" s="2">
        <v>9332.2000000000007</v>
      </c>
    </row>
    <row r="95248" spans="1:8" x14ac:dyDescent="0.35">
      <c r="A95248" t="s">
        <v>8</v>
      </c>
      <c r="B95248" t="s">
        <v>248</v>
      </c>
      <c r="C95248" t="s">
        <v>10</v>
      </c>
      <c r="D95248" t="s">
        <v>160</v>
      </c>
      <c r="E95248" t="s">
        <v>732</v>
      </c>
      <c r="F95248" t="s">
        <v>188</v>
      </c>
      <c r="G95248" s="2">
        <v>274634</v>
      </c>
      <c r="H95248" s="2">
        <v>1375.59</v>
      </c>
    </row>
    <row r="95249" spans="1:8" x14ac:dyDescent="0.35">
      <c r="A95249" t="s">
        <v>8</v>
      </c>
      <c r="B95249" t="s">
        <v>15</v>
      </c>
      <c r="C95249" t="s">
        <v>10</v>
      </c>
      <c r="D95249" t="s">
        <v>160</v>
      </c>
      <c r="E95249" t="s">
        <v>732</v>
      </c>
      <c r="F95249" t="s">
        <v>13</v>
      </c>
      <c r="G95249" s="2">
        <v>236273</v>
      </c>
      <c r="H95249" s="2">
        <v>1333</v>
      </c>
    </row>
    <row r="95250" spans="1:8" x14ac:dyDescent="0.35">
      <c r="A95250" t="s">
        <v>8</v>
      </c>
      <c r="B95250" t="s">
        <v>15</v>
      </c>
      <c r="C95250" t="s">
        <v>10</v>
      </c>
      <c r="D95250" t="s">
        <v>160</v>
      </c>
      <c r="E95250" t="s">
        <v>732</v>
      </c>
      <c r="F95250" t="s">
        <v>196</v>
      </c>
      <c r="G95250" s="2">
        <v>235207</v>
      </c>
      <c r="H95250" s="2">
        <v>4605</v>
      </c>
    </row>
    <row r="95251" spans="1:8" x14ac:dyDescent="0.35">
      <c r="A95251" t="s">
        <v>8</v>
      </c>
      <c r="B95251" t="s">
        <v>58</v>
      </c>
      <c r="C95251" t="s">
        <v>10</v>
      </c>
      <c r="D95251" t="s">
        <v>160</v>
      </c>
      <c r="E95251" t="s">
        <v>732</v>
      </c>
      <c r="F95251" t="s">
        <v>239</v>
      </c>
      <c r="G95251" s="2">
        <v>232700</v>
      </c>
      <c r="H95251" s="2">
        <v>992.12</v>
      </c>
    </row>
    <row r="95252" spans="1:8" x14ac:dyDescent="0.35">
      <c r="A95252" t="s">
        <v>8</v>
      </c>
      <c r="B95252" t="s">
        <v>204</v>
      </c>
      <c r="C95252" t="s">
        <v>10</v>
      </c>
      <c r="D95252" t="s">
        <v>160</v>
      </c>
      <c r="E95252" t="s">
        <v>732</v>
      </c>
      <c r="F95252" t="s">
        <v>13</v>
      </c>
      <c r="G95252" s="2">
        <v>197195</v>
      </c>
      <c r="H95252" s="2">
        <v>1121.3599999999999</v>
      </c>
    </row>
    <row r="95253" spans="1:8" x14ac:dyDescent="0.35">
      <c r="A95253" t="s">
        <v>8</v>
      </c>
      <c r="B95253" t="s">
        <v>153</v>
      </c>
      <c r="C95253" t="s">
        <v>10</v>
      </c>
      <c r="D95253" t="s">
        <v>160</v>
      </c>
      <c r="E95253" t="s">
        <v>732</v>
      </c>
      <c r="F95253" t="s">
        <v>13</v>
      </c>
      <c r="G95253" s="2">
        <v>130148</v>
      </c>
      <c r="H95253" s="2">
        <v>787</v>
      </c>
    </row>
    <row r="95254" spans="1:8" x14ac:dyDescent="0.35">
      <c r="A95254" t="s">
        <v>8</v>
      </c>
      <c r="B95254" t="s">
        <v>207</v>
      </c>
      <c r="C95254" t="s">
        <v>10</v>
      </c>
      <c r="D95254" t="s">
        <v>160</v>
      </c>
      <c r="E95254" t="s">
        <v>732</v>
      </c>
      <c r="F95254" t="s">
        <v>13</v>
      </c>
      <c r="G95254" s="2">
        <v>108251</v>
      </c>
      <c r="H95254" s="2">
        <v>670.36</v>
      </c>
    </row>
    <row r="95255" spans="1:8" x14ac:dyDescent="0.35">
      <c r="A95255" t="s">
        <v>8</v>
      </c>
      <c r="B95255" t="s">
        <v>41</v>
      </c>
      <c r="C95255" t="s">
        <v>10</v>
      </c>
      <c r="D95255" t="s">
        <v>160</v>
      </c>
      <c r="E95255" t="s">
        <v>732</v>
      </c>
      <c r="F95255" t="s">
        <v>13</v>
      </c>
      <c r="G95255" s="2">
        <v>86321</v>
      </c>
      <c r="H95255" s="2">
        <v>480.84</v>
      </c>
    </row>
    <row r="95256" spans="1:8" x14ac:dyDescent="0.35">
      <c r="A95256" t="s">
        <v>8</v>
      </c>
      <c r="B95256" t="s">
        <v>85</v>
      </c>
      <c r="C95256" t="s">
        <v>10</v>
      </c>
      <c r="D95256" t="s">
        <v>160</v>
      </c>
      <c r="E95256" t="s">
        <v>732</v>
      </c>
      <c r="F95256" t="s">
        <v>188</v>
      </c>
      <c r="G95256" s="2">
        <v>69445</v>
      </c>
      <c r="H95256" s="2">
        <v>336</v>
      </c>
    </row>
    <row r="95257" spans="1:8" x14ac:dyDescent="0.35">
      <c r="A95257" t="s">
        <v>8</v>
      </c>
      <c r="B95257" t="s">
        <v>22</v>
      </c>
      <c r="C95257" t="s">
        <v>10</v>
      </c>
      <c r="D95257" t="s">
        <v>160</v>
      </c>
      <c r="E95257" t="s">
        <v>732</v>
      </c>
      <c r="F95257" t="s">
        <v>188</v>
      </c>
      <c r="G95257" s="2">
        <v>66495</v>
      </c>
      <c r="H95257" s="2">
        <v>336.82</v>
      </c>
    </row>
    <row r="95258" spans="1:8" x14ac:dyDescent="0.35">
      <c r="A95258" t="s">
        <v>8</v>
      </c>
      <c r="B95258" t="s">
        <v>60</v>
      </c>
      <c r="C95258" t="s">
        <v>10</v>
      </c>
      <c r="D95258" t="s">
        <v>160</v>
      </c>
      <c r="E95258" t="s">
        <v>732</v>
      </c>
      <c r="F95258" t="s">
        <v>140</v>
      </c>
      <c r="G95258" s="2">
        <v>63360</v>
      </c>
      <c r="H95258" s="2">
        <v>63360</v>
      </c>
    </row>
    <row r="95259" spans="1:8" x14ac:dyDescent="0.35">
      <c r="A95259" t="s">
        <v>8</v>
      </c>
      <c r="B95259" t="s">
        <v>58</v>
      </c>
      <c r="C95259" t="s">
        <v>10</v>
      </c>
      <c r="D95259" t="s">
        <v>160</v>
      </c>
      <c r="E95259" t="s">
        <v>732</v>
      </c>
      <c r="F95259" t="s">
        <v>13</v>
      </c>
      <c r="G95259" s="2">
        <v>54978</v>
      </c>
      <c r="H95259" s="2">
        <v>296.5</v>
      </c>
    </row>
    <row r="95260" spans="1:8" x14ac:dyDescent="0.35">
      <c r="A95260" t="s">
        <v>8</v>
      </c>
      <c r="B95260" t="s">
        <v>590</v>
      </c>
      <c r="C95260" t="s">
        <v>10</v>
      </c>
      <c r="D95260" t="s">
        <v>160</v>
      </c>
      <c r="E95260" t="s">
        <v>732</v>
      </c>
      <c r="F95260" t="s">
        <v>188</v>
      </c>
      <c r="G95260" s="2">
        <v>54448</v>
      </c>
      <c r="H95260" s="2">
        <v>250</v>
      </c>
    </row>
    <row r="95261" spans="1:8" x14ac:dyDescent="0.35">
      <c r="A95261" t="s">
        <v>8</v>
      </c>
      <c r="B95261" t="s">
        <v>30</v>
      </c>
      <c r="C95261" t="s">
        <v>10</v>
      </c>
      <c r="D95261" t="s">
        <v>160</v>
      </c>
      <c r="E95261" t="s">
        <v>732</v>
      </c>
      <c r="F95261" t="s">
        <v>196</v>
      </c>
      <c r="G95261" s="2">
        <v>52656</v>
      </c>
      <c r="H95261" s="2">
        <v>1173.5999999999999</v>
      </c>
    </row>
    <row r="95262" spans="1:8" x14ac:dyDescent="0.35">
      <c r="A95262" t="s">
        <v>8</v>
      </c>
      <c r="B95262" t="s">
        <v>65</v>
      </c>
      <c r="C95262" t="s">
        <v>10</v>
      </c>
      <c r="D95262" t="s">
        <v>160</v>
      </c>
      <c r="E95262" t="s">
        <v>732</v>
      </c>
      <c r="F95262" t="s">
        <v>13</v>
      </c>
      <c r="G95262" s="2">
        <v>44029</v>
      </c>
      <c r="H95262" s="2">
        <v>261.26</v>
      </c>
    </row>
    <row r="95263" spans="1:8" x14ac:dyDescent="0.35">
      <c r="A95263" t="s">
        <v>8</v>
      </c>
      <c r="B95263" t="s">
        <v>128</v>
      </c>
      <c r="C95263" t="s">
        <v>10</v>
      </c>
      <c r="D95263" t="s">
        <v>160</v>
      </c>
      <c r="E95263" t="s">
        <v>732</v>
      </c>
      <c r="F95263" t="s">
        <v>188</v>
      </c>
      <c r="G95263" s="2">
        <v>28358</v>
      </c>
      <c r="H95263" s="2">
        <v>140</v>
      </c>
    </row>
    <row r="95264" spans="1:8" x14ac:dyDescent="0.35">
      <c r="A95264" t="s">
        <v>8</v>
      </c>
      <c r="B95264" t="s">
        <v>82</v>
      </c>
      <c r="C95264" t="s">
        <v>10</v>
      </c>
      <c r="D95264" t="s">
        <v>160</v>
      </c>
      <c r="E95264" t="s">
        <v>732</v>
      </c>
      <c r="F95264" t="s">
        <v>188</v>
      </c>
      <c r="G95264" s="2">
        <v>14924</v>
      </c>
      <c r="H95264" s="2">
        <v>72.400000000000006</v>
      </c>
    </row>
    <row r="95265" spans="1:8" x14ac:dyDescent="0.35">
      <c r="A95265" t="s">
        <v>8</v>
      </c>
      <c r="B95265" t="s">
        <v>3866</v>
      </c>
      <c r="C95265" t="s">
        <v>10</v>
      </c>
      <c r="D95265" t="s">
        <v>160</v>
      </c>
      <c r="E95265" t="s">
        <v>732</v>
      </c>
      <c r="F95265" t="s">
        <v>13</v>
      </c>
      <c r="G95265" s="2">
        <v>3077</v>
      </c>
      <c r="H95265" s="2">
        <v>16.21</v>
      </c>
    </row>
    <row r="95266" spans="1:8" x14ac:dyDescent="0.35">
      <c r="A95266" t="s">
        <v>8</v>
      </c>
      <c r="B95266" t="s">
        <v>288</v>
      </c>
      <c r="C95266" t="s">
        <v>10</v>
      </c>
      <c r="D95266" t="s">
        <v>160</v>
      </c>
      <c r="E95266" t="s">
        <v>732</v>
      </c>
      <c r="F95266" t="s">
        <v>13</v>
      </c>
      <c r="G95266" s="2">
        <v>873</v>
      </c>
      <c r="H95266" s="2">
        <v>5</v>
      </c>
    </row>
    <row r="95267" spans="1:8" x14ac:dyDescent="0.35">
      <c r="A95267" t="s">
        <v>8</v>
      </c>
      <c r="B95267" t="s">
        <v>295</v>
      </c>
      <c r="C95267" t="s">
        <v>10</v>
      </c>
      <c r="D95267" t="s">
        <v>160</v>
      </c>
      <c r="E95267" t="s">
        <v>2714</v>
      </c>
      <c r="F95267" t="s">
        <v>13</v>
      </c>
      <c r="G95267" s="2">
        <v>177511881</v>
      </c>
      <c r="H95267" s="2">
        <v>981161.47</v>
      </c>
    </row>
    <row r="95268" spans="1:8" x14ac:dyDescent="0.35">
      <c r="A95268" t="s">
        <v>8</v>
      </c>
      <c r="B95268" t="s">
        <v>153</v>
      </c>
      <c r="C95268" t="s">
        <v>10</v>
      </c>
      <c r="D95268" t="s">
        <v>160</v>
      </c>
      <c r="E95268" t="s">
        <v>2714</v>
      </c>
      <c r="F95268" t="s">
        <v>13</v>
      </c>
      <c r="G95268" s="2">
        <v>141611907</v>
      </c>
      <c r="H95268" s="2">
        <v>763880</v>
      </c>
    </row>
    <row r="95269" spans="1:8" x14ac:dyDescent="0.35">
      <c r="A95269" t="s">
        <v>8</v>
      </c>
      <c r="B95269" t="s">
        <v>153</v>
      </c>
      <c r="C95269" t="s">
        <v>10</v>
      </c>
      <c r="D95269" t="s">
        <v>160</v>
      </c>
      <c r="E95269" t="s">
        <v>2714</v>
      </c>
      <c r="F95269" t="s">
        <v>188</v>
      </c>
      <c r="G95269" s="2">
        <v>62082729</v>
      </c>
      <c r="H95269" s="2">
        <v>293568.75</v>
      </c>
    </row>
    <row r="95270" spans="1:8" x14ac:dyDescent="0.35">
      <c r="A95270" t="s">
        <v>8</v>
      </c>
      <c r="B95270" t="s">
        <v>22</v>
      </c>
      <c r="C95270" t="s">
        <v>10</v>
      </c>
      <c r="D95270" t="s">
        <v>160</v>
      </c>
      <c r="E95270" t="s">
        <v>2714</v>
      </c>
      <c r="F95270" t="s">
        <v>13</v>
      </c>
      <c r="G95270" s="2">
        <v>36915270</v>
      </c>
      <c r="H95270" s="2">
        <v>212071.18</v>
      </c>
    </row>
    <row r="95271" spans="1:8" x14ac:dyDescent="0.35">
      <c r="A95271" t="s">
        <v>8</v>
      </c>
      <c r="B95271" t="s">
        <v>25</v>
      </c>
      <c r="C95271" t="s">
        <v>10</v>
      </c>
      <c r="D95271" t="s">
        <v>160</v>
      </c>
      <c r="E95271" t="s">
        <v>2714</v>
      </c>
      <c r="F95271" t="s">
        <v>13</v>
      </c>
      <c r="G95271" s="2">
        <v>24541552</v>
      </c>
      <c r="H95271" s="2">
        <v>142413</v>
      </c>
    </row>
    <row r="95272" spans="1:8" x14ac:dyDescent="0.35">
      <c r="A95272" t="s">
        <v>8</v>
      </c>
      <c r="B95272" t="s">
        <v>30</v>
      </c>
      <c r="C95272" t="s">
        <v>10</v>
      </c>
      <c r="D95272" t="s">
        <v>160</v>
      </c>
      <c r="E95272" t="s">
        <v>2714</v>
      </c>
      <c r="F95272" t="s">
        <v>13</v>
      </c>
      <c r="G95272" s="2">
        <v>17051166</v>
      </c>
      <c r="H95272" s="2">
        <v>98366.69</v>
      </c>
    </row>
    <row r="95273" spans="1:8" x14ac:dyDescent="0.35">
      <c r="A95273" t="s">
        <v>8</v>
      </c>
      <c r="B95273" t="s">
        <v>116</v>
      </c>
      <c r="C95273" t="s">
        <v>10</v>
      </c>
      <c r="D95273" t="s">
        <v>160</v>
      </c>
      <c r="E95273" t="s">
        <v>2714</v>
      </c>
      <c r="F95273" t="s">
        <v>188</v>
      </c>
      <c r="G95273" s="2">
        <v>9609704</v>
      </c>
      <c r="H95273" s="2">
        <v>48544.05</v>
      </c>
    </row>
    <row r="95274" spans="1:8" x14ac:dyDescent="0.35">
      <c r="A95274" t="s">
        <v>8</v>
      </c>
      <c r="B95274" t="s">
        <v>15</v>
      </c>
      <c r="C95274" t="s">
        <v>10</v>
      </c>
      <c r="D95274" t="s">
        <v>160</v>
      </c>
      <c r="E95274" t="s">
        <v>5672</v>
      </c>
      <c r="F95274" t="s">
        <v>13</v>
      </c>
      <c r="G95274" s="2">
        <v>2679482</v>
      </c>
      <c r="H95274" s="2">
        <v>15948.5</v>
      </c>
    </row>
    <row r="95275" spans="1:8" x14ac:dyDescent="0.35">
      <c r="A95275" t="s">
        <v>8</v>
      </c>
      <c r="B95275" t="s">
        <v>15</v>
      </c>
      <c r="C95275" t="s">
        <v>10</v>
      </c>
      <c r="D95275" t="s">
        <v>160</v>
      </c>
      <c r="E95275" t="s">
        <v>4694</v>
      </c>
      <c r="F95275" t="s">
        <v>13</v>
      </c>
      <c r="G95275" s="2">
        <v>18140615</v>
      </c>
      <c r="H95275" s="2">
        <v>97495.47</v>
      </c>
    </row>
    <row r="95276" spans="1:8" x14ac:dyDescent="0.35">
      <c r="A95276" t="s">
        <v>8</v>
      </c>
      <c r="B95276" t="s">
        <v>22</v>
      </c>
      <c r="C95276" t="s">
        <v>10</v>
      </c>
      <c r="D95276" t="s">
        <v>160</v>
      </c>
      <c r="E95276" t="s">
        <v>4694</v>
      </c>
      <c r="F95276" t="s">
        <v>13</v>
      </c>
      <c r="G95276" s="2">
        <v>1533000</v>
      </c>
      <c r="H95276" s="2">
        <v>9416</v>
      </c>
    </row>
    <row r="95277" spans="1:8" x14ac:dyDescent="0.35">
      <c r="A95277" t="s">
        <v>8</v>
      </c>
      <c r="B95277" t="s">
        <v>21</v>
      </c>
      <c r="C95277" t="s">
        <v>10</v>
      </c>
      <c r="D95277" t="s">
        <v>160</v>
      </c>
      <c r="E95277" t="s">
        <v>4694</v>
      </c>
      <c r="F95277" t="s">
        <v>140</v>
      </c>
      <c r="G95277" s="2">
        <v>59676</v>
      </c>
      <c r="H95277" s="2">
        <v>58500</v>
      </c>
    </row>
    <row r="95278" spans="1:8" x14ac:dyDescent="0.35">
      <c r="A95278" t="s">
        <v>8</v>
      </c>
      <c r="B95278" t="s">
        <v>153</v>
      </c>
      <c r="C95278" t="s">
        <v>10</v>
      </c>
      <c r="D95278" t="s">
        <v>160</v>
      </c>
      <c r="E95278" t="s">
        <v>2177</v>
      </c>
      <c r="F95278" t="s">
        <v>13</v>
      </c>
      <c r="G95278" s="2">
        <v>311416466</v>
      </c>
      <c r="H95278" s="2">
        <v>1765217.72</v>
      </c>
    </row>
    <row r="95279" spans="1:8" x14ac:dyDescent="0.35">
      <c r="A95279" t="s">
        <v>8</v>
      </c>
      <c r="B95279" t="s">
        <v>22</v>
      </c>
      <c r="C95279" t="s">
        <v>10</v>
      </c>
      <c r="D95279" t="s">
        <v>160</v>
      </c>
      <c r="E95279" t="s">
        <v>2177</v>
      </c>
      <c r="F95279" t="s">
        <v>13</v>
      </c>
      <c r="G95279" s="2">
        <v>111999088</v>
      </c>
      <c r="H95279" s="2">
        <v>587802.62</v>
      </c>
    </row>
    <row r="95280" spans="1:8" x14ac:dyDescent="0.35">
      <c r="A95280" t="s">
        <v>8</v>
      </c>
      <c r="B95280" t="s">
        <v>15</v>
      </c>
      <c r="C95280" t="s">
        <v>10</v>
      </c>
      <c r="D95280" t="s">
        <v>160</v>
      </c>
      <c r="E95280" t="s">
        <v>4120</v>
      </c>
      <c r="F95280" t="s">
        <v>13</v>
      </c>
      <c r="G95280" s="2">
        <v>38355159</v>
      </c>
      <c r="H95280" s="2">
        <v>239993.64</v>
      </c>
    </row>
    <row r="95281" spans="1:8" x14ac:dyDescent="0.35">
      <c r="A95281" t="s">
        <v>8</v>
      </c>
      <c r="B95281" t="s">
        <v>153</v>
      </c>
      <c r="C95281" t="s">
        <v>10</v>
      </c>
      <c r="D95281" t="s">
        <v>160</v>
      </c>
      <c r="E95281" t="s">
        <v>3258</v>
      </c>
      <c r="F95281" t="s">
        <v>13</v>
      </c>
      <c r="G95281" s="2">
        <v>103179815</v>
      </c>
      <c r="H95281" s="2">
        <v>582098.69999999995</v>
      </c>
    </row>
    <row r="95282" spans="1:8" x14ac:dyDescent="0.35">
      <c r="A95282" t="s">
        <v>8</v>
      </c>
      <c r="B95282" t="s">
        <v>30</v>
      </c>
      <c r="C95282" t="s">
        <v>10</v>
      </c>
      <c r="D95282" t="s">
        <v>160</v>
      </c>
      <c r="E95282" t="s">
        <v>3258</v>
      </c>
      <c r="F95282" t="s">
        <v>13</v>
      </c>
      <c r="G95282" s="2">
        <v>102263369</v>
      </c>
      <c r="H95282" s="2">
        <v>586055.48</v>
      </c>
    </row>
    <row r="95283" spans="1:8" x14ac:dyDescent="0.35">
      <c r="A95283" t="s">
        <v>8</v>
      </c>
      <c r="B95283" t="s">
        <v>153</v>
      </c>
      <c r="C95283" t="s">
        <v>10</v>
      </c>
      <c r="D95283" t="s">
        <v>160</v>
      </c>
      <c r="E95283" t="s">
        <v>3258</v>
      </c>
      <c r="F95283" t="s">
        <v>188</v>
      </c>
      <c r="G95283" s="2">
        <v>59199690</v>
      </c>
      <c r="H95283" s="2">
        <v>294488.78999999998</v>
      </c>
    </row>
    <row r="95284" spans="1:8" x14ac:dyDescent="0.35">
      <c r="A95284" t="s">
        <v>8</v>
      </c>
      <c r="B95284" t="s">
        <v>65</v>
      </c>
      <c r="C95284" t="s">
        <v>10</v>
      </c>
      <c r="D95284" t="s">
        <v>160</v>
      </c>
      <c r="E95284" t="s">
        <v>3258</v>
      </c>
      <c r="F95284" t="s">
        <v>188</v>
      </c>
      <c r="G95284" s="2">
        <v>24515102</v>
      </c>
      <c r="H95284" s="2">
        <v>122715</v>
      </c>
    </row>
    <row r="95285" spans="1:8" x14ac:dyDescent="0.35">
      <c r="A95285" t="s">
        <v>8</v>
      </c>
      <c r="B95285" t="s">
        <v>22</v>
      </c>
      <c r="C95285" t="s">
        <v>10</v>
      </c>
      <c r="D95285" t="s">
        <v>160</v>
      </c>
      <c r="E95285" t="s">
        <v>3258</v>
      </c>
      <c r="F95285" t="s">
        <v>13</v>
      </c>
      <c r="G95285" s="2">
        <v>19492543</v>
      </c>
      <c r="H95285" s="2">
        <v>109998</v>
      </c>
    </row>
    <row r="95286" spans="1:8" x14ac:dyDescent="0.35">
      <c r="A95286" t="s">
        <v>8</v>
      </c>
      <c r="B95286" t="s">
        <v>295</v>
      </c>
      <c r="C95286" t="s">
        <v>10</v>
      </c>
      <c r="D95286" t="s">
        <v>160</v>
      </c>
      <c r="E95286" t="s">
        <v>3258</v>
      </c>
      <c r="F95286" t="s">
        <v>13</v>
      </c>
      <c r="G95286" s="2">
        <v>4985997</v>
      </c>
      <c r="H95286" s="2">
        <v>30000.04</v>
      </c>
    </row>
    <row r="95287" spans="1:8" x14ac:dyDescent="0.35">
      <c r="A95287" t="s">
        <v>8</v>
      </c>
      <c r="B95287" t="s">
        <v>15</v>
      </c>
      <c r="C95287" t="s">
        <v>10</v>
      </c>
      <c r="D95287" t="s">
        <v>160</v>
      </c>
      <c r="E95287" t="s">
        <v>2717</v>
      </c>
      <c r="F95287" t="s">
        <v>196</v>
      </c>
      <c r="G95287" s="2">
        <v>176991324</v>
      </c>
      <c r="H95287" s="2">
        <v>3639601.14</v>
      </c>
    </row>
    <row r="95288" spans="1:8" x14ac:dyDescent="0.35">
      <c r="A95288" t="s">
        <v>8</v>
      </c>
      <c r="B95288" t="s">
        <v>153</v>
      </c>
      <c r="C95288" t="s">
        <v>10</v>
      </c>
      <c r="D95288" t="s">
        <v>160</v>
      </c>
      <c r="E95288" t="s">
        <v>2717</v>
      </c>
      <c r="F95288" t="s">
        <v>196</v>
      </c>
      <c r="G95288" s="2">
        <v>5534935</v>
      </c>
      <c r="H95288" s="2">
        <v>112149.84</v>
      </c>
    </row>
    <row r="95289" spans="1:8" x14ac:dyDescent="0.35">
      <c r="A95289" t="s">
        <v>8</v>
      </c>
      <c r="B95289" t="s">
        <v>153</v>
      </c>
      <c r="C95289" t="s">
        <v>10</v>
      </c>
      <c r="D95289" t="s">
        <v>160</v>
      </c>
      <c r="E95289" t="s">
        <v>2717</v>
      </c>
      <c r="F95289" t="s">
        <v>13</v>
      </c>
      <c r="G95289" s="2">
        <v>4097944</v>
      </c>
      <c r="H95289" s="2">
        <v>23253.279999999999</v>
      </c>
    </row>
    <row r="95290" spans="1:8" x14ac:dyDescent="0.35">
      <c r="A95290" t="s">
        <v>8</v>
      </c>
      <c r="B95290" t="s">
        <v>15</v>
      </c>
      <c r="C95290" t="s">
        <v>10</v>
      </c>
      <c r="D95290" t="s">
        <v>160</v>
      </c>
      <c r="E95290" t="s">
        <v>2717</v>
      </c>
      <c r="F95290" t="s">
        <v>13</v>
      </c>
      <c r="G95290" s="2">
        <v>1276818</v>
      </c>
      <c r="H95290" s="2">
        <v>7046.89</v>
      </c>
    </row>
    <row r="95291" spans="1:8" x14ac:dyDescent="0.35">
      <c r="A95291" t="s">
        <v>8</v>
      </c>
      <c r="B95291" t="s">
        <v>22</v>
      </c>
      <c r="C95291" t="s">
        <v>10</v>
      </c>
      <c r="D95291" t="s">
        <v>160</v>
      </c>
      <c r="E95291" t="s">
        <v>2717</v>
      </c>
      <c r="F95291" t="s">
        <v>13</v>
      </c>
      <c r="G95291" s="2">
        <v>238894</v>
      </c>
      <c r="H95291" s="2">
        <v>1251</v>
      </c>
    </row>
    <row r="95292" spans="1:8" x14ac:dyDescent="0.35">
      <c r="A95292" t="s">
        <v>8</v>
      </c>
      <c r="B95292" t="s">
        <v>116</v>
      </c>
      <c r="C95292" t="s">
        <v>10</v>
      </c>
      <c r="D95292" t="s">
        <v>160</v>
      </c>
      <c r="E95292" t="s">
        <v>2938</v>
      </c>
      <c r="F95292" t="s">
        <v>188</v>
      </c>
      <c r="G95292" s="2">
        <v>141763177</v>
      </c>
      <c r="H95292" s="2">
        <v>647281</v>
      </c>
    </row>
    <row r="95293" spans="1:8" x14ac:dyDescent="0.35">
      <c r="A95293" t="s">
        <v>8</v>
      </c>
      <c r="B95293" t="s">
        <v>22</v>
      </c>
      <c r="C95293" t="s">
        <v>10</v>
      </c>
      <c r="D95293" t="s">
        <v>160</v>
      </c>
      <c r="E95293" t="s">
        <v>2938</v>
      </c>
      <c r="F95293" t="s">
        <v>40</v>
      </c>
      <c r="G95293" s="2">
        <v>138687232</v>
      </c>
      <c r="H95293" s="2">
        <v>5053385.92</v>
      </c>
    </row>
    <row r="95294" spans="1:8" x14ac:dyDescent="0.35">
      <c r="A95294" t="s">
        <v>8</v>
      </c>
      <c r="B95294" t="s">
        <v>22</v>
      </c>
      <c r="C95294" t="s">
        <v>10</v>
      </c>
      <c r="D95294" t="s">
        <v>160</v>
      </c>
      <c r="E95294" t="s">
        <v>2938</v>
      </c>
      <c r="F95294" t="s">
        <v>13</v>
      </c>
      <c r="G95294" s="2">
        <v>105641537</v>
      </c>
      <c r="H95294" s="2">
        <v>564749.86</v>
      </c>
    </row>
    <row r="95295" spans="1:8" x14ac:dyDescent="0.35">
      <c r="A95295" t="s">
        <v>8</v>
      </c>
      <c r="B95295" t="s">
        <v>248</v>
      </c>
      <c r="C95295" t="s">
        <v>10</v>
      </c>
      <c r="D95295" t="s">
        <v>160</v>
      </c>
      <c r="E95295" t="s">
        <v>2938</v>
      </c>
      <c r="F95295" t="s">
        <v>188</v>
      </c>
      <c r="G95295" s="2">
        <v>10798109</v>
      </c>
      <c r="H95295" s="2">
        <v>52800</v>
      </c>
    </row>
    <row r="95296" spans="1:8" x14ac:dyDescent="0.35">
      <c r="A95296" t="s">
        <v>8</v>
      </c>
      <c r="B95296" t="s">
        <v>116</v>
      </c>
      <c r="C95296" t="s">
        <v>10</v>
      </c>
      <c r="D95296" t="s">
        <v>160</v>
      </c>
      <c r="E95296" t="s">
        <v>2938</v>
      </c>
      <c r="F95296" t="s">
        <v>196</v>
      </c>
      <c r="G95296" s="2">
        <v>7532296</v>
      </c>
      <c r="H95296" s="2">
        <v>140548.65</v>
      </c>
    </row>
    <row r="95297" spans="1:8" x14ac:dyDescent="0.35">
      <c r="A95297" t="s">
        <v>8</v>
      </c>
      <c r="B95297" t="s">
        <v>648</v>
      </c>
      <c r="C95297" t="s">
        <v>10</v>
      </c>
      <c r="D95297" t="s">
        <v>160</v>
      </c>
      <c r="E95297" t="s">
        <v>2938</v>
      </c>
      <c r="F95297" t="s">
        <v>13</v>
      </c>
      <c r="G95297" s="2">
        <v>5228848</v>
      </c>
      <c r="H95297" s="2">
        <v>28700</v>
      </c>
    </row>
    <row r="95298" spans="1:8" x14ac:dyDescent="0.35">
      <c r="A95298" t="s">
        <v>8</v>
      </c>
      <c r="B95298" t="s">
        <v>82</v>
      </c>
      <c r="C95298" t="s">
        <v>10</v>
      </c>
      <c r="D95298" t="s">
        <v>160</v>
      </c>
      <c r="E95298" t="s">
        <v>2938</v>
      </c>
      <c r="F95298" t="s">
        <v>13</v>
      </c>
      <c r="G95298" s="2">
        <v>1894431</v>
      </c>
      <c r="H95298" s="2">
        <v>10740</v>
      </c>
    </row>
    <row r="95299" spans="1:8" x14ac:dyDescent="0.35">
      <c r="A95299" t="s">
        <v>8</v>
      </c>
      <c r="B95299" t="s">
        <v>111</v>
      </c>
      <c r="C95299" t="s">
        <v>10</v>
      </c>
      <c r="D95299" t="s">
        <v>160</v>
      </c>
      <c r="E95299" t="s">
        <v>2938</v>
      </c>
      <c r="F95299" t="s">
        <v>188</v>
      </c>
      <c r="G95299" s="2">
        <v>183868</v>
      </c>
      <c r="H95299" s="2">
        <v>909.5</v>
      </c>
    </row>
    <row r="95300" spans="1:8" x14ac:dyDescent="0.35">
      <c r="A95300" t="s">
        <v>8</v>
      </c>
      <c r="B95300" t="s">
        <v>22</v>
      </c>
      <c r="C95300" t="s">
        <v>10</v>
      </c>
      <c r="D95300" t="s">
        <v>160</v>
      </c>
      <c r="E95300" t="s">
        <v>2938</v>
      </c>
      <c r="F95300" t="s">
        <v>140</v>
      </c>
      <c r="G95300" s="2">
        <v>23674</v>
      </c>
      <c r="H95300" s="2">
        <v>23674.400000000001</v>
      </c>
    </row>
    <row r="95301" spans="1:8" x14ac:dyDescent="0.35">
      <c r="A95301" t="s">
        <v>8</v>
      </c>
      <c r="B95301" t="s">
        <v>111</v>
      </c>
      <c r="C95301" t="s">
        <v>10</v>
      </c>
      <c r="D95301" t="s">
        <v>160</v>
      </c>
      <c r="E95301" t="s">
        <v>506</v>
      </c>
      <c r="F95301" t="s">
        <v>188</v>
      </c>
      <c r="G95301" s="2">
        <v>3716794338</v>
      </c>
      <c r="H95301" s="2">
        <v>18276152.690000001</v>
      </c>
    </row>
    <row r="95302" spans="1:8" x14ac:dyDescent="0.35">
      <c r="A95302" t="s">
        <v>8</v>
      </c>
      <c r="B95302" t="s">
        <v>15</v>
      </c>
      <c r="C95302" t="s">
        <v>10</v>
      </c>
      <c r="D95302" t="s">
        <v>160</v>
      </c>
      <c r="E95302" t="s">
        <v>506</v>
      </c>
      <c r="F95302" t="s">
        <v>13</v>
      </c>
      <c r="G95302" s="2">
        <v>2802004440</v>
      </c>
      <c r="H95302" s="2">
        <v>15224302.0399999</v>
      </c>
    </row>
    <row r="95303" spans="1:8" x14ac:dyDescent="0.35">
      <c r="A95303" t="s">
        <v>8</v>
      </c>
      <c r="B95303" t="s">
        <v>22</v>
      </c>
      <c r="C95303" t="s">
        <v>10</v>
      </c>
      <c r="D95303" t="s">
        <v>160</v>
      </c>
      <c r="E95303" t="s">
        <v>506</v>
      </c>
      <c r="F95303" t="s">
        <v>13</v>
      </c>
      <c r="G95303" s="2">
        <v>1556651253</v>
      </c>
      <c r="H95303" s="2">
        <v>8641168.3399999999</v>
      </c>
    </row>
    <row r="95304" spans="1:8" x14ac:dyDescent="0.35">
      <c r="A95304" t="s">
        <v>8</v>
      </c>
      <c r="B95304" t="s">
        <v>153</v>
      </c>
      <c r="C95304" t="s">
        <v>10</v>
      </c>
      <c r="D95304" t="s">
        <v>160</v>
      </c>
      <c r="E95304" t="s">
        <v>506</v>
      </c>
      <c r="F95304" t="s">
        <v>13</v>
      </c>
      <c r="G95304" s="2">
        <v>159209376</v>
      </c>
      <c r="H95304" s="2">
        <v>907823.4</v>
      </c>
    </row>
    <row r="95305" spans="1:8" x14ac:dyDescent="0.35">
      <c r="A95305" t="s">
        <v>8</v>
      </c>
      <c r="B95305" t="s">
        <v>22</v>
      </c>
      <c r="C95305" t="s">
        <v>10</v>
      </c>
      <c r="D95305" t="s">
        <v>160</v>
      </c>
      <c r="E95305" t="s">
        <v>506</v>
      </c>
      <c r="F95305" t="s">
        <v>40</v>
      </c>
      <c r="G95305" s="2">
        <v>59006242</v>
      </c>
      <c r="H95305" s="2">
        <v>2248488.77</v>
      </c>
    </row>
    <row r="95306" spans="1:8" x14ac:dyDescent="0.35">
      <c r="A95306" t="s">
        <v>8</v>
      </c>
      <c r="B95306" t="s">
        <v>128</v>
      </c>
      <c r="C95306" t="s">
        <v>10</v>
      </c>
      <c r="D95306" t="s">
        <v>160</v>
      </c>
      <c r="E95306" t="s">
        <v>506</v>
      </c>
      <c r="F95306" t="s">
        <v>13</v>
      </c>
      <c r="G95306" s="2">
        <v>15628852</v>
      </c>
      <c r="H95306" s="2">
        <v>87100</v>
      </c>
    </row>
    <row r="95307" spans="1:8" x14ac:dyDescent="0.35">
      <c r="A95307" t="s">
        <v>8</v>
      </c>
      <c r="B95307" t="s">
        <v>204</v>
      </c>
      <c r="C95307" t="s">
        <v>10</v>
      </c>
      <c r="D95307" t="s">
        <v>160</v>
      </c>
      <c r="E95307" t="s">
        <v>506</v>
      </c>
      <c r="F95307" t="s">
        <v>13</v>
      </c>
      <c r="G95307" s="2">
        <v>14596177</v>
      </c>
      <c r="H95307" s="2">
        <v>80250</v>
      </c>
    </row>
    <row r="95308" spans="1:8" x14ac:dyDescent="0.35">
      <c r="A95308" t="s">
        <v>8</v>
      </c>
      <c r="B95308" t="s">
        <v>60</v>
      </c>
      <c r="C95308" t="s">
        <v>10</v>
      </c>
      <c r="D95308" t="s">
        <v>160</v>
      </c>
      <c r="E95308" t="s">
        <v>506</v>
      </c>
      <c r="F95308" t="s">
        <v>13</v>
      </c>
      <c r="G95308" s="2">
        <v>13382335</v>
      </c>
      <c r="H95308" s="2">
        <v>68000.55</v>
      </c>
    </row>
    <row r="95309" spans="1:8" x14ac:dyDescent="0.35">
      <c r="A95309" t="s">
        <v>8</v>
      </c>
      <c r="B95309" t="s">
        <v>15</v>
      </c>
      <c r="C95309" t="s">
        <v>10</v>
      </c>
      <c r="D95309" t="s">
        <v>160</v>
      </c>
      <c r="E95309" t="s">
        <v>506</v>
      </c>
      <c r="F95309" t="s">
        <v>196</v>
      </c>
      <c r="G95309" s="2">
        <v>7600698</v>
      </c>
      <c r="H95309" s="2">
        <v>134714.91</v>
      </c>
    </row>
    <row r="95310" spans="1:8" x14ac:dyDescent="0.35">
      <c r="A95310" t="s">
        <v>8</v>
      </c>
      <c r="B95310" t="s">
        <v>41</v>
      </c>
      <c r="C95310" t="s">
        <v>10</v>
      </c>
      <c r="D95310" t="s">
        <v>160</v>
      </c>
      <c r="E95310" t="s">
        <v>506</v>
      </c>
      <c r="F95310" t="s">
        <v>13</v>
      </c>
      <c r="G95310" s="2">
        <v>1250586</v>
      </c>
      <c r="H95310" s="2">
        <v>6891.2</v>
      </c>
    </row>
    <row r="95311" spans="1:8" x14ac:dyDescent="0.35">
      <c r="A95311" t="s">
        <v>8</v>
      </c>
      <c r="B95311" t="s">
        <v>30</v>
      </c>
      <c r="C95311" t="s">
        <v>10</v>
      </c>
      <c r="D95311" t="s">
        <v>160</v>
      </c>
      <c r="E95311" t="s">
        <v>506</v>
      </c>
      <c r="F95311" t="s">
        <v>13</v>
      </c>
      <c r="G95311" s="2">
        <v>481583</v>
      </c>
      <c r="H95311" s="2">
        <v>2832</v>
      </c>
    </row>
    <row r="95312" spans="1:8" x14ac:dyDescent="0.35">
      <c r="A95312" t="s">
        <v>8</v>
      </c>
      <c r="B95312" t="s">
        <v>153</v>
      </c>
      <c r="C95312" t="s">
        <v>10</v>
      </c>
      <c r="D95312" t="s">
        <v>160</v>
      </c>
      <c r="E95312" t="s">
        <v>506</v>
      </c>
      <c r="F95312" t="s">
        <v>196</v>
      </c>
      <c r="G95312" s="2">
        <v>374593</v>
      </c>
      <c r="H95312" s="2">
        <v>7588.8</v>
      </c>
    </row>
    <row r="95313" spans="1:8" x14ac:dyDescent="0.35">
      <c r="A95313" t="s">
        <v>8</v>
      </c>
      <c r="B95313" t="s">
        <v>22</v>
      </c>
      <c r="C95313" t="s">
        <v>10</v>
      </c>
      <c r="D95313" t="s">
        <v>427</v>
      </c>
      <c r="E95313" t="s">
        <v>2423</v>
      </c>
      <c r="F95313" t="s">
        <v>13</v>
      </c>
      <c r="G95313" s="2">
        <v>241248904</v>
      </c>
      <c r="H95313" s="2">
        <v>1336426.0899999901</v>
      </c>
    </row>
    <row r="95314" spans="1:8" x14ac:dyDescent="0.35">
      <c r="A95314" t="s">
        <v>8</v>
      </c>
      <c r="B95314" t="s">
        <v>153</v>
      </c>
      <c r="C95314" t="s">
        <v>10</v>
      </c>
      <c r="D95314" t="s">
        <v>427</v>
      </c>
      <c r="E95314" t="s">
        <v>2423</v>
      </c>
      <c r="F95314" t="s">
        <v>13</v>
      </c>
      <c r="G95314" s="2">
        <v>7983373</v>
      </c>
      <c r="H95314" s="2">
        <v>45612.95</v>
      </c>
    </row>
    <row r="95315" spans="1:8" x14ac:dyDescent="0.35">
      <c r="A95315" t="s">
        <v>8</v>
      </c>
      <c r="B95315" t="s">
        <v>15</v>
      </c>
      <c r="C95315" t="s">
        <v>10</v>
      </c>
      <c r="D95315" t="s">
        <v>427</v>
      </c>
      <c r="E95315" t="s">
        <v>2423</v>
      </c>
      <c r="F95315" t="s">
        <v>13</v>
      </c>
      <c r="G95315" s="2">
        <v>6515129</v>
      </c>
      <c r="H95315" s="2">
        <v>36557.660000000003</v>
      </c>
    </row>
    <row r="95316" spans="1:8" x14ac:dyDescent="0.35">
      <c r="A95316" t="s">
        <v>8</v>
      </c>
      <c r="B95316" t="s">
        <v>250</v>
      </c>
      <c r="C95316" t="s">
        <v>10</v>
      </c>
      <c r="D95316" t="s">
        <v>427</v>
      </c>
      <c r="E95316" t="s">
        <v>2423</v>
      </c>
      <c r="F95316" t="s">
        <v>13</v>
      </c>
      <c r="G95316" s="2">
        <v>3987479</v>
      </c>
      <c r="H95316" s="2">
        <v>23062.2</v>
      </c>
    </row>
    <row r="95317" spans="1:8" x14ac:dyDescent="0.35">
      <c r="A95317" t="s">
        <v>8</v>
      </c>
      <c r="B95317" t="s">
        <v>204</v>
      </c>
      <c r="C95317" t="s">
        <v>10</v>
      </c>
      <c r="D95317" t="s">
        <v>427</v>
      </c>
      <c r="E95317" t="s">
        <v>2423</v>
      </c>
      <c r="F95317" t="s">
        <v>13</v>
      </c>
      <c r="G95317" s="2">
        <v>775667</v>
      </c>
      <c r="H95317" s="2">
        <v>4348.7</v>
      </c>
    </row>
    <row r="95318" spans="1:8" x14ac:dyDescent="0.35">
      <c r="A95318" t="s">
        <v>8</v>
      </c>
      <c r="B95318" t="s">
        <v>330</v>
      </c>
      <c r="C95318" t="s">
        <v>10</v>
      </c>
      <c r="D95318" t="s">
        <v>427</v>
      </c>
      <c r="E95318" t="s">
        <v>2423</v>
      </c>
      <c r="F95318" t="s">
        <v>13</v>
      </c>
      <c r="G95318" s="2">
        <v>767698</v>
      </c>
      <c r="H95318" s="2">
        <v>3769.12</v>
      </c>
    </row>
    <row r="95319" spans="1:8" x14ac:dyDescent="0.35">
      <c r="A95319" t="s">
        <v>8</v>
      </c>
      <c r="B95319" t="s">
        <v>334</v>
      </c>
      <c r="C95319" t="s">
        <v>10</v>
      </c>
      <c r="D95319" t="s">
        <v>427</v>
      </c>
      <c r="E95319" t="s">
        <v>2423</v>
      </c>
      <c r="F95319" t="s">
        <v>13</v>
      </c>
      <c r="G95319" s="2">
        <v>650504</v>
      </c>
      <c r="H95319" s="2">
        <v>3625.1999999999898</v>
      </c>
    </row>
    <row r="95320" spans="1:8" x14ac:dyDescent="0.35">
      <c r="A95320" t="s">
        <v>8</v>
      </c>
      <c r="B95320" t="s">
        <v>15</v>
      </c>
      <c r="C95320" t="s">
        <v>10</v>
      </c>
      <c r="D95320" t="s">
        <v>427</v>
      </c>
      <c r="E95320" t="s">
        <v>2423</v>
      </c>
      <c r="F95320" t="s">
        <v>140</v>
      </c>
      <c r="G95320" s="2">
        <v>624143</v>
      </c>
      <c r="H95320" s="2">
        <v>612000.06000000006</v>
      </c>
    </row>
    <row r="95321" spans="1:8" x14ac:dyDescent="0.35">
      <c r="A95321" t="s">
        <v>8</v>
      </c>
      <c r="B95321" t="s">
        <v>248</v>
      </c>
      <c r="C95321" t="s">
        <v>10</v>
      </c>
      <c r="D95321" t="s">
        <v>427</v>
      </c>
      <c r="E95321" t="s">
        <v>2423</v>
      </c>
      <c r="F95321" t="s">
        <v>13</v>
      </c>
      <c r="G95321" s="2">
        <v>619893</v>
      </c>
      <c r="H95321" s="2">
        <v>3712.8</v>
      </c>
    </row>
    <row r="95322" spans="1:8" x14ac:dyDescent="0.35">
      <c r="A95322" t="s">
        <v>8</v>
      </c>
      <c r="B95322" t="s">
        <v>22</v>
      </c>
      <c r="C95322" t="s">
        <v>10</v>
      </c>
      <c r="D95322" t="s">
        <v>427</v>
      </c>
      <c r="E95322" t="s">
        <v>2423</v>
      </c>
      <c r="F95322" t="s">
        <v>196</v>
      </c>
      <c r="G95322" s="2">
        <v>544523</v>
      </c>
      <c r="H95322" s="2">
        <v>11043.22</v>
      </c>
    </row>
    <row r="95323" spans="1:8" x14ac:dyDescent="0.35">
      <c r="A95323" t="s">
        <v>8</v>
      </c>
      <c r="B95323" t="s">
        <v>82</v>
      </c>
      <c r="C95323" t="s">
        <v>10</v>
      </c>
      <c r="D95323" t="s">
        <v>427</v>
      </c>
      <c r="E95323" t="s">
        <v>2423</v>
      </c>
      <c r="F95323" t="s">
        <v>13</v>
      </c>
      <c r="G95323" s="2">
        <v>394559</v>
      </c>
      <c r="H95323" s="2">
        <v>2140.3000000000002</v>
      </c>
    </row>
    <row r="95324" spans="1:8" x14ac:dyDescent="0.35">
      <c r="A95324" t="s">
        <v>8</v>
      </c>
      <c r="B95324" t="s">
        <v>159</v>
      </c>
      <c r="C95324" t="s">
        <v>10</v>
      </c>
      <c r="D95324" t="s">
        <v>427</v>
      </c>
      <c r="E95324" t="s">
        <v>2423</v>
      </c>
      <c r="F95324" t="s">
        <v>13</v>
      </c>
      <c r="G95324" s="2">
        <v>351109</v>
      </c>
      <c r="H95324" s="2">
        <v>2040</v>
      </c>
    </row>
    <row r="95325" spans="1:8" x14ac:dyDescent="0.35">
      <c r="A95325" t="s">
        <v>8</v>
      </c>
      <c r="B95325" t="s">
        <v>126</v>
      </c>
      <c r="C95325" t="s">
        <v>10</v>
      </c>
      <c r="D95325" t="s">
        <v>427</v>
      </c>
      <c r="E95325" t="s">
        <v>2423</v>
      </c>
      <c r="F95325" t="s">
        <v>13</v>
      </c>
      <c r="G95325" s="2">
        <v>320463</v>
      </c>
      <c r="H95325" s="2">
        <v>1814.75</v>
      </c>
    </row>
    <row r="95326" spans="1:8" x14ac:dyDescent="0.35">
      <c r="A95326" t="s">
        <v>8</v>
      </c>
      <c r="B95326" t="s">
        <v>96</v>
      </c>
      <c r="C95326" t="s">
        <v>10</v>
      </c>
      <c r="D95326" t="s">
        <v>427</v>
      </c>
      <c r="E95326" t="s">
        <v>2423</v>
      </c>
      <c r="F95326" t="s">
        <v>13</v>
      </c>
      <c r="G95326" s="2">
        <v>274530</v>
      </c>
      <c r="H95326" s="2">
        <v>1570.8</v>
      </c>
    </row>
    <row r="95327" spans="1:8" x14ac:dyDescent="0.35">
      <c r="A95327" t="s">
        <v>8</v>
      </c>
      <c r="B95327" t="s">
        <v>30</v>
      </c>
      <c r="C95327" t="s">
        <v>10</v>
      </c>
      <c r="D95327" t="s">
        <v>427</v>
      </c>
      <c r="E95327" t="s">
        <v>2423</v>
      </c>
      <c r="F95327" t="s">
        <v>13</v>
      </c>
      <c r="G95327" s="2">
        <v>233568</v>
      </c>
      <c r="H95327" s="2">
        <v>1265.4000000000001</v>
      </c>
    </row>
    <row r="95328" spans="1:8" x14ac:dyDescent="0.35">
      <c r="A95328" t="s">
        <v>8</v>
      </c>
      <c r="B95328" t="s">
        <v>353</v>
      </c>
      <c r="C95328" t="s">
        <v>10</v>
      </c>
      <c r="D95328" t="s">
        <v>427</v>
      </c>
      <c r="E95328" t="s">
        <v>2423</v>
      </c>
      <c r="F95328" t="s">
        <v>13</v>
      </c>
      <c r="G95328" s="2">
        <v>193845</v>
      </c>
      <c r="H95328" s="2">
        <v>1095.5999999999999</v>
      </c>
    </row>
    <row r="95329" spans="1:8" x14ac:dyDescent="0.35">
      <c r="A95329" t="s">
        <v>8</v>
      </c>
      <c r="B95329" t="s">
        <v>41</v>
      </c>
      <c r="C95329" t="s">
        <v>10</v>
      </c>
      <c r="D95329" t="s">
        <v>427</v>
      </c>
      <c r="E95329" t="s">
        <v>2423</v>
      </c>
      <c r="F95329" t="s">
        <v>13</v>
      </c>
      <c r="G95329" s="2">
        <v>175985</v>
      </c>
      <c r="H95329" s="2">
        <v>1030.26</v>
      </c>
    </row>
    <row r="95330" spans="1:8" x14ac:dyDescent="0.35">
      <c r="A95330" t="s">
        <v>8</v>
      </c>
      <c r="B95330" t="s">
        <v>1033</v>
      </c>
      <c r="C95330" t="s">
        <v>10</v>
      </c>
      <c r="D95330" t="s">
        <v>427</v>
      </c>
      <c r="E95330" t="s">
        <v>2423</v>
      </c>
      <c r="F95330" t="s">
        <v>13</v>
      </c>
      <c r="G95330" s="2">
        <v>145349</v>
      </c>
      <c r="H95330" s="2">
        <v>801.95</v>
      </c>
    </row>
    <row r="95331" spans="1:8" x14ac:dyDescent="0.35">
      <c r="A95331" t="s">
        <v>8</v>
      </c>
      <c r="B95331" t="s">
        <v>288</v>
      </c>
      <c r="C95331" t="s">
        <v>10</v>
      </c>
      <c r="D95331" t="s">
        <v>427</v>
      </c>
      <c r="E95331" t="s">
        <v>2423</v>
      </c>
      <c r="F95331" t="s">
        <v>2251</v>
      </c>
      <c r="G95331" s="2">
        <v>139758</v>
      </c>
      <c r="H95331" s="2">
        <v>1044</v>
      </c>
    </row>
    <row r="95332" spans="1:8" x14ac:dyDescent="0.35">
      <c r="A95332" t="s">
        <v>8</v>
      </c>
      <c r="B95332" t="s">
        <v>22</v>
      </c>
      <c r="C95332" t="s">
        <v>10</v>
      </c>
      <c r="D95332" t="s">
        <v>427</v>
      </c>
      <c r="E95332" t="s">
        <v>2423</v>
      </c>
      <c r="F95332" t="s">
        <v>140</v>
      </c>
      <c r="G95332" s="2">
        <v>115890</v>
      </c>
      <c r="H95332" s="2">
        <v>115847.15</v>
      </c>
    </row>
    <row r="95333" spans="1:8" x14ac:dyDescent="0.35">
      <c r="A95333" t="s">
        <v>8</v>
      </c>
      <c r="B95333" t="s">
        <v>22</v>
      </c>
      <c r="C95333" t="s">
        <v>10</v>
      </c>
      <c r="D95333" t="s">
        <v>427</v>
      </c>
      <c r="E95333" t="s">
        <v>2423</v>
      </c>
      <c r="F95333" t="s">
        <v>40</v>
      </c>
      <c r="G95333" s="2">
        <v>78550</v>
      </c>
      <c r="H95333" s="2">
        <v>2935.68</v>
      </c>
    </row>
    <row r="95334" spans="1:8" x14ac:dyDescent="0.35">
      <c r="A95334" t="s">
        <v>8</v>
      </c>
      <c r="B95334" t="s">
        <v>114</v>
      </c>
      <c r="C95334" t="s">
        <v>10</v>
      </c>
      <c r="D95334" t="s">
        <v>427</v>
      </c>
      <c r="E95334" t="s">
        <v>2423</v>
      </c>
      <c r="F95334" t="s">
        <v>140</v>
      </c>
      <c r="G95334" s="2">
        <v>70000</v>
      </c>
      <c r="H95334" s="2">
        <v>70000</v>
      </c>
    </row>
    <row r="95335" spans="1:8" x14ac:dyDescent="0.35">
      <c r="A95335" t="s">
        <v>8</v>
      </c>
      <c r="B95335" t="s">
        <v>65</v>
      </c>
      <c r="C95335" t="s">
        <v>10</v>
      </c>
      <c r="D95335" t="s">
        <v>427</v>
      </c>
      <c r="E95335" t="s">
        <v>2423</v>
      </c>
      <c r="F95335" t="s">
        <v>13</v>
      </c>
      <c r="G95335" s="2">
        <v>64646</v>
      </c>
      <c r="H95335" s="2">
        <v>395.76</v>
      </c>
    </row>
    <row r="95336" spans="1:8" x14ac:dyDescent="0.35">
      <c r="A95336" t="s">
        <v>8</v>
      </c>
      <c r="B95336" t="s">
        <v>288</v>
      </c>
      <c r="C95336" t="s">
        <v>10</v>
      </c>
      <c r="D95336" t="s">
        <v>427</v>
      </c>
      <c r="E95336" t="s">
        <v>2423</v>
      </c>
      <c r="F95336" t="s">
        <v>13</v>
      </c>
      <c r="G95336" s="2">
        <v>64167</v>
      </c>
      <c r="H95336" s="2">
        <v>359.5</v>
      </c>
    </row>
    <row r="95337" spans="1:8" x14ac:dyDescent="0.35">
      <c r="A95337" t="s">
        <v>8</v>
      </c>
      <c r="B95337" t="s">
        <v>58</v>
      </c>
      <c r="C95337" t="s">
        <v>10</v>
      </c>
      <c r="D95337" t="s">
        <v>427</v>
      </c>
      <c r="E95337" t="s">
        <v>2423</v>
      </c>
      <c r="F95337" t="s">
        <v>239</v>
      </c>
      <c r="G95337" s="2">
        <v>61852</v>
      </c>
      <c r="H95337" s="2">
        <v>258.55</v>
      </c>
    </row>
    <row r="95338" spans="1:8" x14ac:dyDescent="0.35">
      <c r="A95338" t="s">
        <v>8</v>
      </c>
      <c r="B95338" t="s">
        <v>111</v>
      </c>
      <c r="C95338" t="s">
        <v>10</v>
      </c>
      <c r="D95338" t="s">
        <v>427</v>
      </c>
      <c r="E95338" t="s">
        <v>2423</v>
      </c>
      <c r="F95338" t="s">
        <v>13</v>
      </c>
      <c r="G95338" s="2">
        <v>32576</v>
      </c>
      <c r="H95338" s="2">
        <v>201.96</v>
      </c>
    </row>
    <row r="95339" spans="1:8" x14ac:dyDescent="0.35">
      <c r="A95339" t="s">
        <v>8</v>
      </c>
      <c r="B95339" t="s">
        <v>58</v>
      </c>
      <c r="C95339" t="s">
        <v>10</v>
      </c>
      <c r="D95339" t="s">
        <v>427</v>
      </c>
      <c r="E95339" t="s">
        <v>2423</v>
      </c>
      <c r="F95339" t="s">
        <v>140</v>
      </c>
      <c r="G95339" s="2">
        <v>25310</v>
      </c>
      <c r="H95339" s="2">
        <v>24812</v>
      </c>
    </row>
    <row r="95340" spans="1:8" x14ac:dyDescent="0.35">
      <c r="A95340" t="s">
        <v>8</v>
      </c>
      <c r="B95340" t="s">
        <v>65</v>
      </c>
      <c r="C95340" t="s">
        <v>10</v>
      </c>
      <c r="D95340" t="s">
        <v>427</v>
      </c>
      <c r="E95340" t="s">
        <v>2423</v>
      </c>
      <c r="F95340" t="s">
        <v>188</v>
      </c>
      <c r="G95340" s="2">
        <v>16974</v>
      </c>
      <c r="H95340" s="2">
        <v>83.7</v>
      </c>
    </row>
    <row r="95341" spans="1:8" x14ac:dyDescent="0.35">
      <c r="A95341" t="s">
        <v>8</v>
      </c>
      <c r="B95341" t="s">
        <v>256</v>
      </c>
      <c r="C95341" t="s">
        <v>10</v>
      </c>
      <c r="D95341" t="s">
        <v>427</v>
      </c>
      <c r="E95341" t="s">
        <v>2423</v>
      </c>
      <c r="F95341" t="s">
        <v>13</v>
      </c>
      <c r="G95341" s="2">
        <v>10852</v>
      </c>
      <c r="H95341" s="2">
        <v>60</v>
      </c>
    </row>
    <row r="95342" spans="1:8" x14ac:dyDescent="0.35">
      <c r="A95342" t="s">
        <v>8</v>
      </c>
      <c r="B95342" t="s">
        <v>30</v>
      </c>
      <c r="C95342" t="s">
        <v>10</v>
      </c>
      <c r="D95342" t="s">
        <v>427</v>
      </c>
      <c r="E95342" t="s">
        <v>2423</v>
      </c>
      <c r="F95342" t="s">
        <v>140</v>
      </c>
      <c r="G95342" s="2">
        <v>8282</v>
      </c>
      <c r="H95342" s="2">
        <v>8119</v>
      </c>
    </row>
    <row r="95343" spans="1:8" x14ac:dyDescent="0.35">
      <c r="A95343" t="s">
        <v>8</v>
      </c>
      <c r="B95343" t="s">
        <v>21</v>
      </c>
      <c r="C95343" t="s">
        <v>10</v>
      </c>
      <c r="D95343" t="s">
        <v>427</v>
      </c>
      <c r="E95343" t="s">
        <v>2423</v>
      </c>
      <c r="F95343" t="s">
        <v>140</v>
      </c>
      <c r="G95343" s="2">
        <v>7651</v>
      </c>
      <c r="H95343" s="2">
        <v>7500</v>
      </c>
    </row>
    <row r="95344" spans="1:8" x14ac:dyDescent="0.35">
      <c r="A95344" t="s">
        <v>8</v>
      </c>
      <c r="B95344" t="s">
        <v>60</v>
      </c>
      <c r="C95344" t="s">
        <v>10</v>
      </c>
      <c r="D95344" t="s">
        <v>427</v>
      </c>
      <c r="E95344" t="s">
        <v>2423</v>
      </c>
      <c r="F95344" t="s">
        <v>140</v>
      </c>
      <c r="G95344" s="2">
        <v>7377</v>
      </c>
      <c r="H95344" s="2">
        <v>7377.2</v>
      </c>
    </row>
    <row r="95345" spans="1:8" x14ac:dyDescent="0.35">
      <c r="A95345" t="s">
        <v>8</v>
      </c>
      <c r="B95345" t="s">
        <v>15</v>
      </c>
      <c r="C95345" t="s">
        <v>10</v>
      </c>
      <c r="D95345" t="s">
        <v>427</v>
      </c>
      <c r="E95345" t="s">
        <v>2423</v>
      </c>
      <c r="F95345" t="s">
        <v>196</v>
      </c>
      <c r="G95345" s="2">
        <v>5020</v>
      </c>
      <c r="H95345" s="2">
        <v>102.2</v>
      </c>
    </row>
    <row r="95346" spans="1:8" x14ac:dyDescent="0.35">
      <c r="A95346" t="s">
        <v>8</v>
      </c>
      <c r="B95346" t="s">
        <v>126</v>
      </c>
      <c r="C95346" t="s">
        <v>10</v>
      </c>
      <c r="D95346" t="s">
        <v>427</v>
      </c>
      <c r="E95346" t="s">
        <v>2423</v>
      </c>
      <c r="F95346" t="s">
        <v>196</v>
      </c>
      <c r="G95346" s="2">
        <v>4690</v>
      </c>
      <c r="H95346" s="2">
        <v>102.12</v>
      </c>
    </row>
    <row r="95347" spans="1:8" x14ac:dyDescent="0.35">
      <c r="A95347" t="s">
        <v>8</v>
      </c>
      <c r="B95347" t="s">
        <v>58</v>
      </c>
      <c r="C95347" t="s">
        <v>10</v>
      </c>
      <c r="D95347" t="s">
        <v>427</v>
      </c>
      <c r="E95347" t="s">
        <v>2423</v>
      </c>
      <c r="F95347" t="s">
        <v>13</v>
      </c>
      <c r="G95347" s="2">
        <v>3578</v>
      </c>
      <c r="H95347" s="2">
        <v>20</v>
      </c>
    </row>
    <row r="95348" spans="1:8" x14ac:dyDescent="0.35">
      <c r="A95348" t="s">
        <v>8</v>
      </c>
      <c r="B95348" t="s">
        <v>425</v>
      </c>
      <c r="C95348" t="s">
        <v>10</v>
      </c>
      <c r="D95348" t="s">
        <v>427</v>
      </c>
      <c r="E95348" t="s">
        <v>2423</v>
      </c>
      <c r="F95348" t="s">
        <v>13</v>
      </c>
      <c r="G95348" s="2">
        <v>1794</v>
      </c>
      <c r="H95348" s="2">
        <v>10</v>
      </c>
    </row>
    <row r="95349" spans="1:8" x14ac:dyDescent="0.35">
      <c r="A95349" t="s">
        <v>8</v>
      </c>
      <c r="B95349" t="s">
        <v>45</v>
      </c>
      <c r="C95349" t="s">
        <v>10</v>
      </c>
      <c r="D95349" t="s">
        <v>427</v>
      </c>
      <c r="E95349" t="s">
        <v>2423</v>
      </c>
      <c r="F95349" t="s">
        <v>98</v>
      </c>
      <c r="G95349" s="2">
        <v>906</v>
      </c>
      <c r="H95349" s="2">
        <v>580</v>
      </c>
    </row>
    <row r="95350" spans="1:8" x14ac:dyDescent="0.35">
      <c r="A95350" t="s">
        <v>8</v>
      </c>
      <c r="B95350" t="s">
        <v>22</v>
      </c>
      <c r="C95350" t="s">
        <v>10</v>
      </c>
      <c r="D95350" t="s">
        <v>427</v>
      </c>
      <c r="E95350" t="s">
        <v>6209</v>
      </c>
      <c r="F95350" t="s">
        <v>13</v>
      </c>
      <c r="G95350" s="2">
        <v>235985</v>
      </c>
      <c r="H95350" s="2">
        <v>1300</v>
      </c>
    </row>
    <row r="95351" spans="1:8" x14ac:dyDescent="0.35">
      <c r="A95351" t="s">
        <v>8</v>
      </c>
      <c r="B95351" t="s">
        <v>111</v>
      </c>
      <c r="C95351" t="s">
        <v>10</v>
      </c>
      <c r="D95351" t="s">
        <v>427</v>
      </c>
      <c r="E95351" t="s">
        <v>6209</v>
      </c>
      <c r="F95351" t="s">
        <v>13</v>
      </c>
      <c r="G95351" s="2">
        <v>22366</v>
      </c>
      <c r="H95351" s="2">
        <v>125</v>
      </c>
    </row>
    <row r="95352" spans="1:8" x14ac:dyDescent="0.35">
      <c r="A95352" t="s">
        <v>8</v>
      </c>
      <c r="B95352" t="s">
        <v>1033</v>
      </c>
      <c r="C95352" t="s">
        <v>10</v>
      </c>
      <c r="D95352" t="s">
        <v>427</v>
      </c>
      <c r="E95352" t="s">
        <v>6209</v>
      </c>
      <c r="F95352" t="s">
        <v>13</v>
      </c>
      <c r="G95352" s="2">
        <v>8069</v>
      </c>
      <c r="H95352" s="2">
        <v>50</v>
      </c>
    </row>
    <row r="95353" spans="1:8" x14ac:dyDescent="0.35">
      <c r="A95353" t="s">
        <v>8</v>
      </c>
      <c r="B95353" t="s">
        <v>22</v>
      </c>
      <c r="C95353" t="s">
        <v>10</v>
      </c>
      <c r="D95353" t="s">
        <v>427</v>
      </c>
      <c r="E95353" t="s">
        <v>5166</v>
      </c>
      <c r="F95353" t="s">
        <v>13</v>
      </c>
      <c r="G95353" s="2">
        <v>2165780</v>
      </c>
      <c r="H95353" s="2">
        <v>11779.28</v>
      </c>
    </row>
    <row r="95354" spans="1:8" x14ac:dyDescent="0.35">
      <c r="A95354" t="s">
        <v>8</v>
      </c>
      <c r="B95354" t="s">
        <v>18</v>
      </c>
      <c r="C95354" t="s">
        <v>10</v>
      </c>
      <c r="D95354" t="s">
        <v>427</v>
      </c>
      <c r="E95354" t="s">
        <v>5166</v>
      </c>
      <c r="F95354" t="s">
        <v>13</v>
      </c>
      <c r="G95354" s="2">
        <v>452224</v>
      </c>
      <c r="H95354" s="2">
        <v>2526</v>
      </c>
    </row>
    <row r="95355" spans="1:8" x14ac:dyDescent="0.35">
      <c r="A95355" t="s">
        <v>8</v>
      </c>
      <c r="B95355" t="s">
        <v>15</v>
      </c>
      <c r="C95355" t="s">
        <v>10</v>
      </c>
      <c r="D95355" t="s">
        <v>427</v>
      </c>
      <c r="E95355" t="s">
        <v>5166</v>
      </c>
      <c r="F95355" t="s">
        <v>13</v>
      </c>
      <c r="G95355" s="2">
        <v>373883</v>
      </c>
      <c r="H95355" s="2">
        <v>2041.3</v>
      </c>
    </row>
    <row r="95356" spans="1:8" x14ac:dyDescent="0.35">
      <c r="A95356" t="s">
        <v>8</v>
      </c>
      <c r="B95356" t="s">
        <v>111</v>
      </c>
      <c r="C95356" t="s">
        <v>10</v>
      </c>
      <c r="D95356" t="s">
        <v>427</v>
      </c>
      <c r="E95356" t="s">
        <v>5166</v>
      </c>
      <c r="F95356" t="s">
        <v>13</v>
      </c>
      <c r="G95356" s="2">
        <v>175226</v>
      </c>
      <c r="H95356" s="2">
        <v>975</v>
      </c>
    </row>
    <row r="95357" spans="1:8" x14ac:dyDescent="0.35">
      <c r="A95357" t="s">
        <v>8</v>
      </c>
      <c r="B95357" t="s">
        <v>15</v>
      </c>
      <c r="C95357" t="s">
        <v>10</v>
      </c>
      <c r="D95357" t="s">
        <v>427</v>
      </c>
      <c r="E95357" t="s">
        <v>5166</v>
      </c>
      <c r="F95357" t="s">
        <v>140</v>
      </c>
      <c r="G95357" s="2">
        <v>157550</v>
      </c>
      <c r="H95357" s="2">
        <v>154443.98000000001</v>
      </c>
    </row>
    <row r="95358" spans="1:8" x14ac:dyDescent="0.35">
      <c r="A95358" t="s">
        <v>8</v>
      </c>
      <c r="B95358" t="s">
        <v>58</v>
      </c>
      <c r="C95358" t="s">
        <v>10</v>
      </c>
      <c r="D95358" t="s">
        <v>427</v>
      </c>
      <c r="E95358" t="s">
        <v>5166</v>
      </c>
      <c r="F95358" t="s">
        <v>140</v>
      </c>
      <c r="G95358" s="2">
        <v>72434</v>
      </c>
      <c r="H95358" s="2">
        <v>71007</v>
      </c>
    </row>
    <row r="95359" spans="1:8" x14ac:dyDescent="0.35">
      <c r="A95359" t="s">
        <v>8</v>
      </c>
      <c r="B95359" t="s">
        <v>153</v>
      </c>
      <c r="C95359" t="s">
        <v>10</v>
      </c>
      <c r="D95359" t="s">
        <v>427</v>
      </c>
      <c r="E95359" t="s">
        <v>5166</v>
      </c>
      <c r="F95359" t="s">
        <v>13</v>
      </c>
      <c r="G95359" s="2">
        <v>57905</v>
      </c>
      <c r="H95359" s="2">
        <v>320</v>
      </c>
    </row>
    <row r="95360" spans="1:8" x14ac:dyDescent="0.35">
      <c r="A95360" t="s">
        <v>8</v>
      </c>
      <c r="B95360" t="s">
        <v>1033</v>
      </c>
      <c r="C95360" t="s">
        <v>10</v>
      </c>
      <c r="D95360" t="s">
        <v>427</v>
      </c>
      <c r="E95360" t="s">
        <v>5166</v>
      </c>
      <c r="F95360" t="s">
        <v>140</v>
      </c>
      <c r="G95360" s="2">
        <v>34990</v>
      </c>
      <c r="H95360" s="2">
        <v>34300</v>
      </c>
    </row>
    <row r="95361" spans="1:8" x14ac:dyDescent="0.35">
      <c r="A95361" t="s">
        <v>8</v>
      </c>
      <c r="B95361" t="s">
        <v>248</v>
      </c>
      <c r="C95361" t="s">
        <v>10</v>
      </c>
      <c r="D95361" t="s">
        <v>427</v>
      </c>
      <c r="E95361" t="s">
        <v>5166</v>
      </c>
      <c r="F95361" t="s">
        <v>13</v>
      </c>
      <c r="G95361" s="2">
        <v>34128</v>
      </c>
      <c r="H95361" s="2">
        <v>188.8</v>
      </c>
    </row>
    <row r="95362" spans="1:8" x14ac:dyDescent="0.35">
      <c r="A95362" t="s">
        <v>8</v>
      </c>
      <c r="B95362" t="s">
        <v>21</v>
      </c>
      <c r="C95362" t="s">
        <v>10</v>
      </c>
      <c r="D95362" t="s">
        <v>427</v>
      </c>
      <c r="E95362" t="s">
        <v>5166</v>
      </c>
      <c r="F95362" t="s">
        <v>13</v>
      </c>
      <c r="G95362" s="2">
        <v>31487</v>
      </c>
      <c r="H95362" s="2">
        <v>183</v>
      </c>
    </row>
    <row r="95363" spans="1:8" x14ac:dyDescent="0.35">
      <c r="A95363" t="s">
        <v>8</v>
      </c>
      <c r="B95363" t="s">
        <v>30</v>
      </c>
      <c r="C95363" t="s">
        <v>10</v>
      </c>
      <c r="D95363" t="s">
        <v>427</v>
      </c>
      <c r="E95363" t="s">
        <v>5166</v>
      </c>
      <c r="F95363" t="s">
        <v>13</v>
      </c>
      <c r="G95363" s="2">
        <v>26081</v>
      </c>
      <c r="H95363" s="2">
        <v>150</v>
      </c>
    </row>
    <row r="95364" spans="1:8" x14ac:dyDescent="0.35">
      <c r="A95364" t="s">
        <v>8</v>
      </c>
      <c r="B95364" t="s">
        <v>9</v>
      </c>
      <c r="C95364" t="s">
        <v>10</v>
      </c>
      <c r="D95364" t="s">
        <v>427</v>
      </c>
      <c r="E95364" t="s">
        <v>5166</v>
      </c>
      <c r="F95364" t="s">
        <v>140</v>
      </c>
      <c r="G95364" s="2">
        <v>8000</v>
      </c>
      <c r="H95364" s="2">
        <v>7999.95</v>
      </c>
    </row>
    <row r="95365" spans="1:8" x14ac:dyDescent="0.35">
      <c r="A95365" t="s">
        <v>8</v>
      </c>
      <c r="B95365" t="s">
        <v>22</v>
      </c>
      <c r="C95365" t="s">
        <v>10</v>
      </c>
      <c r="D95365" t="s">
        <v>427</v>
      </c>
      <c r="E95365" t="s">
        <v>5166</v>
      </c>
      <c r="F95365" t="s">
        <v>140</v>
      </c>
      <c r="G95365" s="2">
        <v>571</v>
      </c>
      <c r="H95365" s="2">
        <v>560</v>
      </c>
    </row>
    <row r="95366" spans="1:8" x14ac:dyDescent="0.35">
      <c r="A95366" t="s">
        <v>8</v>
      </c>
      <c r="B95366" t="s">
        <v>22</v>
      </c>
      <c r="C95366" t="s">
        <v>10</v>
      </c>
      <c r="D95366" t="s">
        <v>427</v>
      </c>
      <c r="E95366" t="s">
        <v>5166</v>
      </c>
      <c r="F95366" t="s">
        <v>40</v>
      </c>
      <c r="G95366" s="2">
        <v>402</v>
      </c>
      <c r="H95366" s="2">
        <v>15</v>
      </c>
    </row>
    <row r="95367" spans="1:8" x14ac:dyDescent="0.35">
      <c r="A95367" t="s">
        <v>8</v>
      </c>
      <c r="B95367" t="s">
        <v>22</v>
      </c>
      <c r="C95367" t="s">
        <v>10</v>
      </c>
      <c r="D95367" t="s">
        <v>427</v>
      </c>
      <c r="E95367" t="s">
        <v>1432</v>
      </c>
      <c r="F95367" t="s">
        <v>13</v>
      </c>
      <c r="G95367" s="2">
        <v>694695469</v>
      </c>
      <c r="H95367" s="2">
        <v>3807586.67</v>
      </c>
    </row>
    <row r="95368" spans="1:8" x14ac:dyDescent="0.35">
      <c r="A95368" t="s">
        <v>8</v>
      </c>
      <c r="B95368" t="s">
        <v>22</v>
      </c>
      <c r="C95368" t="s">
        <v>10</v>
      </c>
      <c r="D95368" t="s">
        <v>427</v>
      </c>
      <c r="E95368" t="s">
        <v>1432</v>
      </c>
      <c r="F95368" t="s">
        <v>40</v>
      </c>
      <c r="G95368" s="2">
        <v>15579640</v>
      </c>
      <c r="H95368" s="2">
        <v>564792.5</v>
      </c>
    </row>
    <row r="95369" spans="1:8" x14ac:dyDescent="0.35">
      <c r="A95369" t="s">
        <v>8</v>
      </c>
      <c r="B95369" t="s">
        <v>22</v>
      </c>
      <c r="C95369" t="s">
        <v>10</v>
      </c>
      <c r="D95369" t="s">
        <v>427</v>
      </c>
      <c r="E95369" t="s">
        <v>1432</v>
      </c>
      <c r="F95369" t="s">
        <v>196</v>
      </c>
      <c r="G95369" s="2">
        <v>707676</v>
      </c>
      <c r="H95369" s="2">
        <v>14310.75</v>
      </c>
    </row>
    <row r="95370" spans="1:8" x14ac:dyDescent="0.35">
      <c r="A95370" t="s">
        <v>8</v>
      </c>
      <c r="B95370" t="s">
        <v>15</v>
      </c>
      <c r="C95370" t="s">
        <v>10</v>
      </c>
      <c r="D95370" t="s">
        <v>427</v>
      </c>
      <c r="E95370" t="s">
        <v>1432</v>
      </c>
      <c r="F95370" t="s">
        <v>13</v>
      </c>
      <c r="G95370" s="2">
        <v>145647</v>
      </c>
      <c r="H95370" s="2">
        <v>763</v>
      </c>
    </row>
    <row r="95371" spans="1:8" x14ac:dyDescent="0.35">
      <c r="A95371" t="s">
        <v>8</v>
      </c>
      <c r="B95371" t="s">
        <v>58</v>
      </c>
      <c r="C95371" t="s">
        <v>10</v>
      </c>
      <c r="D95371" t="s">
        <v>427</v>
      </c>
      <c r="E95371" t="s">
        <v>1432</v>
      </c>
      <c r="F95371" t="s">
        <v>140</v>
      </c>
      <c r="G95371" s="2">
        <v>119149</v>
      </c>
      <c r="H95371" s="2">
        <v>116800</v>
      </c>
    </row>
    <row r="95372" spans="1:8" x14ac:dyDescent="0.35">
      <c r="A95372" t="s">
        <v>8</v>
      </c>
      <c r="B95372" t="s">
        <v>21</v>
      </c>
      <c r="C95372" t="s">
        <v>10</v>
      </c>
      <c r="D95372" t="s">
        <v>427</v>
      </c>
      <c r="E95372" t="s">
        <v>1432</v>
      </c>
      <c r="F95372" t="s">
        <v>140</v>
      </c>
      <c r="G95372" s="2">
        <v>75487</v>
      </c>
      <c r="H95372" s="2">
        <v>74000</v>
      </c>
    </row>
    <row r="95373" spans="1:8" x14ac:dyDescent="0.35">
      <c r="A95373" t="s">
        <v>8</v>
      </c>
      <c r="B95373" t="s">
        <v>111</v>
      </c>
      <c r="C95373" t="s">
        <v>10</v>
      </c>
      <c r="D95373" t="s">
        <v>427</v>
      </c>
      <c r="E95373" t="s">
        <v>1432</v>
      </c>
      <c r="F95373" t="s">
        <v>13</v>
      </c>
      <c r="G95373" s="2">
        <v>70463</v>
      </c>
      <c r="H95373" s="2">
        <v>390</v>
      </c>
    </row>
    <row r="95374" spans="1:8" x14ac:dyDescent="0.35">
      <c r="A95374" t="s">
        <v>8</v>
      </c>
      <c r="B95374" t="s">
        <v>248</v>
      </c>
      <c r="C95374" t="s">
        <v>10</v>
      </c>
      <c r="D95374" t="s">
        <v>427</v>
      </c>
      <c r="E95374" t="s">
        <v>1432</v>
      </c>
      <c r="F95374" t="s">
        <v>188</v>
      </c>
      <c r="G95374" s="2">
        <v>54555</v>
      </c>
      <c r="H95374" s="2">
        <v>280</v>
      </c>
    </row>
    <row r="95375" spans="1:8" x14ac:dyDescent="0.35">
      <c r="A95375" t="s">
        <v>8</v>
      </c>
      <c r="B95375" t="s">
        <v>58</v>
      </c>
      <c r="C95375" t="s">
        <v>10</v>
      </c>
      <c r="D95375" t="s">
        <v>427</v>
      </c>
      <c r="E95375" t="s">
        <v>1432</v>
      </c>
      <c r="F95375" t="s">
        <v>239</v>
      </c>
      <c r="G95375" s="2">
        <v>42011</v>
      </c>
      <c r="H95375" s="2">
        <v>189</v>
      </c>
    </row>
    <row r="95376" spans="1:8" x14ac:dyDescent="0.35">
      <c r="A95376" t="s">
        <v>8</v>
      </c>
      <c r="B95376" t="s">
        <v>22</v>
      </c>
      <c r="C95376" t="s">
        <v>10</v>
      </c>
      <c r="D95376" t="s">
        <v>427</v>
      </c>
      <c r="E95376" t="s">
        <v>1432</v>
      </c>
      <c r="F95376" t="s">
        <v>140</v>
      </c>
      <c r="G95376" s="2">
        <v>23393</v>
      </c>
      <c r="H95376" s="2">
        <v>23392</v>
      </c>
    </row>
    <row r="95377" spans="1:8" x14ac:dyDescent="0.35">
      <c r="A95377" t="s">
        <v>8</v>
      </c>
      <c r="B95377" t="s">
        <v>15</v>
      </c>
      <c r="C95377" t="s">
        <v>10</v>
      </c>
      <c r="D95377" t="s">
        <v>427</v>
      </c>
      <c r="E95377" t="s">
        <v>1432</v>
      </c>
      <c r="F95377" t="s">
        <v>196</v>
      </c>
      <c r="G95377" s="2">
        <v>23068</v>
      </c>
      <c r="H95377" s="2">
        <v>500</v>
      </c>
    </row>
    <row r="95378" spans="1:8" x14ac:dyDescent="0.35">
      <c r="A95378" t="s">
        <v>8</v>
      </c>
      <c r="B95378" t="s">
        <v>1033</v>
      </c>
      <c r="C95378" t="s">
        <v>10</v>
      </c>
      <c r="D95378" t="s">
        <v>427</v>
      </c>
      <c r="E95378" t="s">
        <v>1432</v>
      </c>
      <c r="F95378" t="s">
        <v>13</v>
      </c>
      <c r="G95378" s="2">
        <v>22300</v>
      </c>
      <c r="H95378" s="2">
        <v>117.99</v>
      </c>
    </row>
    <row r="95379" spans="1:8" x14ac:dyDescent="0.35">
      <c r="A95379" t="s">
        <v>8</v>
      </c>
      <c r="B95379" t="s">
        <v>30</v>
      </c>
      <c r="C95379" t="s">
        <v>10</v>
      </c>
      <c r="D95379" t="s">
        <v>427</v>
      </c>
      <c r="E95379" t="s">
        <v>1432</v>
      </c>
      <c r="F95379" t="s">
        <v>140</v>
      </c>
      <c r="G95379" s="2">
        <v>8543</v>
      </c>
      <c r="H95379" s="2">
        <v>8543</v>
      </c>
    </row>
    <row r="95380" spans="1:8" x14ac:dyDescent="0.35">
      <c r="A95380" t="s">
        <v>8</v>
      </c>
      <c r="B95380" t="s">
        <v>22</v>
      </c>
      <c r="C95380" t="s">
        <v>10</v>
      </c>
      <c r="D95380" t="s">
        <v>427</v>
      </c>
      <c r="E95380" t="s">
        <v>495</v>
      </c>
      <c r="F95380" t="s">
        <v>13</v>
      </c>
      <c r="G95380" s="2">
        <v>3835118613</v>
      </c>
      <c r="H95380" s="2">
        <v>21070180.27</v>
      </c>
    </row>
    <row r="95381" spans="1:8" x14ac:dyDescent="0.35">
      <c r="A95381" t="s">
        <v>8</v>
      </c>
      <c r="B95381" t="s">
        <v>78</v>
      </c>
      <c r="C95381" t="s">
        <v>10</v>
      </c>
      <c r="D95381" t="s">
        <v>427</v>
      </c>
      <c r="E95381" t="s">
        <v>495</v>
      </c>
      <c r="F95381" t="s">
        <v>13</v>
      </c>
      <c r="G95381" s="2">
        <v>61236591</v>
      </c>
      <c r="H95381" s="2">
        <v>341498.24</v>
      </c>
    </row>
    <row r="95382" spans="1:8" x14ac:dyDescent="0.35">
      <c r="A95382" t="s">
        <v>8</v>
      </c>
      <c r="B95382" t="s">
        <v>30</v>
      </c>
      <c r="C95382" t="s">
        <v>10</v>
      </c>
      <c r="D95382" t="s">
        <v>427</v>
      </c>
      <c r="E95382" t="s">
        <v>495</v>
      </c>
      <c r="F95382" t="s">
        <v>13</v>
      </c>
      <c r="G95382" s="2">
        <v>51492826</v>
      </c>
      <c r="H95382" s="2">
        <v>283646.61999999901</v>
      </c>
    </row>
    <row r="95383" spans="1:8" x14ac:dyDescent="0.35">
      <c r="A95383" t="s">
        <v>8</v>
      </c>
      <c r="B95383" t="s">
        <v>250</v>
      </c>
      <c r="C95383" t="s">
        <v>10</v>
      </c>
      <c r="D95383" t="s">
        <v>427</v>
      </c>
      <c r="E95383" t="s">
        <v>495</v>
      </c>
      <c r="F95383" t="s">
        <v>13</v>
      </c>
      <c r="G95383" s="2">
        <v>36757837</v>
      </c>
      <c r="H95383" s="2">
        <v>209783.74</v>
      </c>
    </row>
    <row r="95384" spans="1:8" x14ac:dyDescent="0.35">
      <c r="A95384" t="s">
        <v>8</v>
      </c>
      <c r="B95384" t="s">
        <v>22</v>
      </c>
      <c r="C95384" t="s">
        <v>10</v>
      </c>
      <c r="D95384" t="s">
        <v>427</v>
      </c>
      <c r="E95384" t="s">
        <v>495</v>
      </c>
      <c r="F95384" t="s">
        <v>196</v>
      </c>
      <c r="G95384" s="2">
        <v>15252697</v>
      </c>
      <c r="H95384" s="2">
        <v>309314.15999999898</v>
      </c>
    </row>
    <row r="95385" spans="1:8" x14ac:dyDescent="0.35">
      <c r="A95385" t="s">
        <v>8</v>
      </c>
      <c r="B95385" t="s">
        <v>15</v>
      </c>
      <c r="C95385" t="s">
        <v>10</v>
      </c>
      <c r="D95385" t="s">
        <v>427</v>
      </c>
      <c r="E95385" t="s">
        <v>495</v>
      </c>
      <c r="F95385" t="s">
        <v>13</v>
      </c>
      <c r="G95385" s="2">
        <v>10599276</v>
      </c>
      <c r="H95385" s="2">
        <v>59149.279999999999</v>
      </c>
    </row>
    <row r="95386" spans="1:8" x14ac:dyDescent="0.35">
      <c r="A95386" t="s">
        <v>8</v>
      </c>
      <c r="B95386" t="s">
        <v>159</v>
      </c>
      <c r="C95386" t="s">
        <v>10</v>
      </c>
      <c r="D95386" t="s">
        <v>427</v>
      </c>
      <c r="E95386" t="s">
        <v>495</v>
      </c>
      <c r="F95386" t="s">
        <v>13</v>
      </c>
      <c r="G95386" s="2">
        <v>10049000</v>
      </c>
      <c r="H95386" s="2">
        <v>54604.33</v>
      </c>
    </row>
    <row r="95387" spans="1:8" x14ac:dyDescent="0.35">
      <c r="A95387" t="s">
        <v>8</v>
      </c>
      <c r="B95387" t="s">
        <v>204</v>
      </c>
      <c r="C95387" t="s">
        <v>10</v>
      </c>
      <c r="D95387" t="s">
        <v>427</v>
      </c>
      <c r="E95387" t="s">
        <v>495</v>
      </c>
      <c r="F95387" t="s">
        <v>13</v>
      </c>
      <c r="G95387" s="2">
        <v>9136516</v>
      </c>
      <c r="H95387" s="2">
        <v>51115.799999999901</v>
      </c>
    </row>
    <row r="95388" spans="1:8" x14ac:dyDescent="0.35">
      <c r="A95388" t="s">
        <v>8</v>
      </c>
      <c r="B95388" t="s">
        <v>58</v>
      </c>
      <c r="C95388" t="s">
        <v>10</v>
      </c>
      <c r="D95388" t="s">
        <v>427</v>
      </c>
      <c r="E95388" t="s">
        <v>495</v>
      </c>
      <c r="F95388" t="s">
        <v>13</v>
      </c>
      <c r="G95388" s="2">
        <v>8561200</v>
      </c>
      <c r="H95388" s="2">
        <v>49658.859999999899</v>
      </c>
    </row>
    <row r="95389" spans="1:8" x14ac:dyDescent="0.35">
      <c r="A95389" t="s">
        <v>8</v>
      </c>
      <c r="B95389" t="s">
        <v>153</v>
      </c>
      <c r="C95389" t="s">
        <v>10</v>
      </c>
      <c r="D95389" t="s">
        <v>427</v>
      </c>
      <c r="E95389" t="s">
        <v>495</v>
      </c>
      <c r="F95389" t="s">
        <v>13</v>
      </c>
      <c r="G95389" s="2">
        <v>7150658</v>
      </c>
      <c r="H95389" s="2">
        <v>37972.080000000002</v>
      </c>
    </row>
    <row r="95390" spans="1:8" x14ac:dyDescent="0.35">
      <c r="A95390" t="s">
        <v>8</v>
      </c>
      <c r="B95390" t="s">
        <v>9</v>
      </c>
      <c r="C95390" t="s">
        <v>10</v>
      </c>
      <c r="D95390" t="s">
        <v>427</v>
      </c>
      <c r="E95390" t="s">
        <v>495</v>
      </c>
      <c r="F95390" t="s">
        <v>13</v>
      </c>
      <c r="G95390" s="2">
        <v>6562638</v>
      </c>
      <c r="H95390" s="2">
        <v>36106.25</v>
      </c>
    </row>
    <row r="95391" spans="1:8" x14ac:dyDescent="0.35">
      <c r="A95391" t="s">
        <v>8</v>
      </c>
      <c r="B95391" t="s">
        <v>15</v>
      </c>
      <c r="C95391" t="s">
        <v>10</v>
      </c>
      <c r="D95391" t="s">
        <v>427</v>
      </c>
      <c r="E95391" t="s">
        <v>495</v>
      </c>
      <c r="F95391" t="s">
        <v>140</v>
      </c>
      <c r="G95391" s="2">
        <v>5860964</v>
      </c>
      <c r="H95391" s="2">
        <v>5745969.4399999902</v>
      </c>
    </row>
    <row r="95392" spans="1:8" x14ac:dyDescent="0.35">
      <c r="A95392" t="s">
        <v>8</v>
      </c>
      <c r="B95392" t="s">
        <v>256</v>
      </c>
      <c r="C95392" t="s">
        <v>10</v>
      </c>
      <c r="D95392" t="s">
        <v>427</v>
      </c>
      <c r="E95392" t="s">
        <v>495</v>
      </c>
      <c r="F95392" t="s">
        <v>13</v>
      </c>
      <c r="G95392" s="2">
        <v>5401216</v>
      </c>
      <c r="H95392" s="2">
        <v>30723.199999999899</v>
      </c>
    </row>
    <row r="95393" spans="1:8" x14ac:dyDescent="0.35">
      <c r="A95393" t="s">
        <v>8</v>
      </c>
      <c r="B95393" t="s">
        <v>1033</v>
      </c>
      <c r="C95393" t="s">
        <v>10</v>
      </c>
      <c r="D95393" t="s">
        <v>427</v>
      </c>
      <c r="E95393" t="s">
        <v>495</v>
      </c>
      <c r="F95393" t="s">
        <v>13</v>
      </c>
      <c r="G95393" s="2">
        <v>4871480</v>
      </c>
      <c r="H95393" s="2">
        <v>27297.35</v>
      </c>
    </row>
    <row r="95394" spans="1:8" x14ac:dyDescent="0.35">
      <c r="A95394" t="s">
        <v>8</v>
      </c>
      <c r="B95394" t="s">
        <v>111</v>
      </c>
      <c r="C95394" t="s">
        <v>10</v>
      </c>
      <c r="D95394" t="s">
        <v>427</v>
      </c>
      <c r="E95394" t="s">
        <v>495</v>
      </c>
      <c r="F95394" t="s">
        <v>188</v>
      </c>
      <c r="G95394" s="2">
        <v>4478215</v>
      </c>
      <c r="H95394" s="2">
        <v>22144.35</v>
      </c>
    </row>
    <row r="95395" spans="1:8" x14ac:dyDescent="0.35">
      <c r="A95395" t="s">
        <v>8</v>
      </c>
      <c r="B95395" t="s">
        <v>82</v>
      </c>
      <c r="C95395" t="s">
        <v>10</v>
      </c>
      <c r="D95395" t="s">
        <v>427</v>
      </c>
      <c r="E95395" t="s">
        <v>495</v>
      </c>
      <c r="F95395" t="s">
        <v>13</v>
      </c>
      <c r="G95395" s="2">
        <v>4299912</v>
      </c>
      <c r="H95395" s="2">
        <v>23902.13</v>
      </c>
    </row>
    <row r="95396" spans="1:8" x14ac:dyDescent="0.35">
      <c r="A95396" t="s">
        <v>8</v>
      </c>
      <c r="B95396" t="s">
        <v>96</v>
      </c>
      <c r="C95396" t="s">
        <v>10</v>
      </c>
      <c r="D95396" t="s">
        <v>427</v>
      </c>
      <c r="E95396" t="s">
        <v>495</v>
      </c>
      <c r="F95396" t="s">
        <v>13</v>
      </c>
      <c r="G95396" s="2">
        <v>4284178</v>
      </c>
      <c r="H95396" s="2">
        <v>24444.299999999901</v>
      </c>
    </row>
    <row r="95397" spans="1:8" x14ac:dyDescent="0.35">
      <c r="A95397" t="s">
        <v>8</v>
      </c>
      <c r="B95397" t="s">
        <v>41</v>
      </c>
      <c r="C95397" t="s">
        <v>10</v>
      </c>
      <c r="D95397" t="s">
        <v>427</v>
      </c>
      <c r="E95397" t="s">
        <v>495</v>
      </c>
      <c r="F95397" t="s">
        <v>13</v>
      </c>
      <c r="G95397" s="2">
        <v>4122707</v>
      </c>
      <c r="H95397" s="2">
        <v>23227.26</v>
      </c>
    </row>
    <row r="95398" spans="1:8" x14ac:dyDescent="0.35">
      <c r="A95398" t="s">
        <v>8</v>
      </c>
      <c r="B95398" t="s">
        <v>204</v>
      </c>
      <c r="C95398" t="s">
        <v>10</v>
      </c>
      <c r="D95398" t="s">
        <v>427</v>
      </c>
      <c r="E95398" t="s">
        <v>495</v>
      </c>
      <c r="F95398" t="s">
        <v>188</v>
      </c>
      <c r="G95398" s="2">
        <v>4112597</v>
      </c>
      <c r="H95398" s="2">
        <v>20151.75</v>
      </c>
    </row>
    <row r="95399" spans="1:8" x14ac:dyDescent="0.35">
      <c r="A95399" t="s">
        <v>8</v>
      </c>
      <c r="B95399" t="s">
        <v>248</v>
      </c>
      <c r="C95399" t="s">
        <v>10</v>
      </c>
      <c r="D95399" t="s">
        <v>427</v>
      </c>
      <c r="E95399" t="s">
        <v>495</v>
      </c>
      <c r="F95399" t="s">
        <v>13</v>
      </c>
      <c r="G95399" s="2">
        <v>3984644</v>
      </c>
      <c r="H95399" s="2">
        <v>23023.1499999999</v>
      </c>
    </row>
    <row r="95400" spans="1:8" x14ac:dyDescent="0.35">
      <c r="A95400" t="s">
        <v>8</v>
      </c>
      <c r="B95400" t="s">
        <v>250</v>
      </c>
      <c r="C95400" t="s">
        <v>10</v>
      </c>
      <c r="D95400" t="s">
        <v>427</v>
      </c>
      <c r="E95400" t="s">
        <v>495</v>
      </c>
      <c r="F95400" t="s">
        <v>188</v>
      </c>
      <c r="G95400" s="2">
        <v>3889501</v>
      </c>
      <c r="H95400" s="2">
        <v>19164.089999999898</v>
      </c>
    </row>
    <row r="95401" spans="1:8" x14ac:dyDescent="0.35">
      <c r="A95401" t="s">
        <v>8</v>
      </c>
      <c r="B95401" t="s">
        <v>65</v>
      </c>
      <c r="C95401" t="s">
        <v>10</v>
      </c>
      <c r="D95401" t="s">
        <v>427</v>
      </c>
      <c r="E95401" t="s">
        <v>495</v>
      </c>
      <c r="F95401" t="s">
        <v>188</v>
      </c>
      <c r="G95401" s="2">
        <v>3556592</v>
      </c>
      <c r="H95401" s="2">
        <v>17606.73</v>
      </c>
    </row>
    <row r="95402" spans="1:8" x14ac:dyDescent="0.35">
      <c r="A95402" t="s">
        <v>8</v>
      </c>
      <c r="B95402" t="s">
        <v>334</v>
      </c>
      <c r="C95402" t="s">
        <v>10</v>
      </c>
      <c r="D95402" t="s">
        <v>427</v>
      </c>
      <c r="E95402" t="s">
        <v>495</v>
      </c>
      <c r="F95402" t="s">
        <v>13</v>
      </c>
      <c r="G95402" s="2">
        <v>3444047</v>
      </c>
      <c r="H95402" s="2">
        <v>19400.18</v>
      </c>
    </row>
    <row r="95403" spans="1:8" x14ac:dyDescent="0.35">
      <c r="A95403" t="s">
        <v>8</v>
      </c>
      <c r="B95403" t="s">
        <v>330</v>
      </c>
      <c r="C95403" t="s">
        <v>10</v>
      </c>
      <c r="D95403" t="s">
        <v>427</v>
      </c>
      <c r="E95403" t="s">
        <v>495</v>
      </c>
      <c r="F95403" t="s">
        <v>13</v>
      </c>
      <c r="G95403" s="2">
        <v>3379584</v>
      </c>
      <c r="H95403" s="2">
        <v>16962.05</v>
      </c>
    </row>
    <row r="95404" spans="1:8" x14ac:dyDescent="0.35">
      <c r="A95404" t="s">
        <v>8</v>
      </c>
      <c r="B95404" t="s">
        <v>58</v>
      </c>
      <c r="C95404" t="s">
        <v>10</v>
      </c>
      <c r="D95404" t="s">
        <v>427</v>
      </c>
      <c r="E95404" t="s">
        <v>495</v>
      </c>
      <c r="F95404" t="s">
        <v>140</v>
      </c>
      <c r="G95404" s="2">
        <v>3339606</v>
      </c>
      <c r="H95404" s="2">
        <v>3279462.07</v>
      </c>
    </row>
    <row r="95405" spans="1:8" x14ac:dyDescent="0.35">
      <c r="A95405" t="s">
        <v>8</v>
      </c>
      <c r="B95405" t="s">
        <v>58</v>
      </c>
      <c r="C95405" t="s">
        <v>10</v>
      </c>
      <c r="D95405" t="s">
        <v>427</v>
      </c>
      <c r="E95405" t="s">
        <v>495</v>
      </c>
      <c r="F95405" t="s">
        <v>239</v>
      </c>
      <c r="G95405" s="2">
        <v>3318781</v>
      </c>
      <c r="H95405" s="2">
        <v>13716.54</v>
      </c>
    </row>
    <row r="95406" spans="1:8" x14ac:dyDescent="0.35">
      <c r="A95406" t="s">
        <v>8</v>
      </c>
      <c r="B95406" t="s">
        <v>116</v>
      </c>
      <c r="C95406" t="s">
        <v>10</v>
      </c>
      <c r="D95406" t="s">
        <v>427</v>
      </c>
      <c r="E95406" t="s">
        <v>495</v>
      </c>
      <c r="F95406" t="s">
        <v>188</v>
      </c>
      <c r="G95406" s="2">
        <v>3100112</v>
      </c>
      <c r="H95406" s="2">
        <v>15140.46</v>
      </c>
    </row>
    <row r="95407" spans="1:8" x14ac:dyDescent="0.35">
      <c r="A95407" t="s">
        <v>8</v>
      </c>
      <c r="B95407" t="s">
        <v>65</v>
      </c>
      <c r="C95407" t="s">
        <v>10</v>
      </c>
      <c r="D95407" t="s">
        <v>427</v>
      </c>
      <c r="E95407" t="s">
        <v>495</v>
      </c>
      <c r="F95407" t="s">
        <v>13</v>
      </c>
      <c r="G95407" s="2">
        <v>2777282</v>
      </c>
      <c r="H95407" s="2">
        <v>15723.279999999901</v>
      </c>
    </row>
    <row r="95408" spans="1:8" x14ac:dyDescent="0.35">
      <c r="A95408" t="s">
        <v>8</v>
      </c>
      <c r="B95408" t="s">
        <v>85</v>
      </c>
      <c r="C95408" t="s">
        <v>10</v>
      </c>
      <c r="D95408" t="s">
        <v>427</v>
      </c>
      <c r="E95408" t="s">
        <v>495</v>
      </c>
      <c r="F95408" t="s">
        <v>188</v>
      </c>
      <c r="G95408" s="2">
        <v>2419953</v>
      </c>
      <c r="H95408" s="2">
        <v>11967.1799999999</v>
      </c>
    </row>
    <row r="95409" spans="1:8" x14ac:dyDescent="0.35">
      <c r="A95409" t="s">
        <v>8</v>
      </c>
      <c r="B95409" t="s">
        <v>96</v>
      </c>
      <c r="C95409" t="s">
        <v>10</v>
      </c>
      <c r="D95409" t="s">
        <v>427</v>
      </c>
      <c r="E95409" t="s">
        <v>495</v>
      </c>
      <c r="F95409" t="s">
        <v>188</v>
      </c>
      <c r="G95409" s="2">
        <v>1860666</v>
      </c>
      <c r="H95409" s="2">
        <v>9095.64</v>
      </c>
    </row>
    <row r="95410" spans="1:8" x14ac:dyDescent="0.35">
      <c r="A95410" t="s">
        <v>8</v>
      </c>
      <c r="B95410" t="s">
        <v>116</v>
      </c>
      <c r="C95410" t="s">
        <v>10</v>
      </c>
      <c r="D95410" t="s">
        <v>427</v>
      </c>
      <c r="E95410" t="s">
        <v>495</v>
      </c>
      <c r="F95410" t="s">
        <v>196</v>
      </c>
      <c r="G95410" s="2">
        <v>1342914</v>
      </c>
      <c r="H95410" s="2">
        <v>27731.4</v>
      </c>
    </row>
    <row r="95411" spans="1:8" x14ac:dyDescent="0.35">
      <c r="A95411" t="s">
        <v>8</v>
      </c>
      <c r="B95411" t="s">
        <v>504</v>
      </c>
      <c r="C95411" t="s">
        <v>10</v>
      </c>
      <c r="D95411" t="s">
        <v>427</v>
      </c>
      <c r="E95411" t="s">
        <v>495</v>
      </c>
      <c r="F95411" t="s">
        <v>13</v>
      </c>
      <c r="G95411" s="2">
        <v>1316165</v>
      </c>
      <c r="H95411" s="2">
        <v>7305.36</v>
      </c>
    </row>
    <row r="95412" spans="1:8" x14ac:dyDescent="0.35">
      <c r="A95412" t="s">
        <v>8</v>
      </c>
      <c r="B95412" t="s">
        <v>128</v>
      </c>
      <c r="C95412" t="s">
        <v>10</v>
      </c>
      <c r="D95412" t="s">
        <v>427</v>
      </c>
      <c r="E95412" t="s">
        <v>495</v>
      </c>
      <c r="F95412" t="s">
        <v>13</v>
      </c>
      <c r="G95412" s="2">
        <v>1309304</v>
      </c>
      <c r="H95412" s="2">
        <v>7171.35</v>
      </c>
    </row>
    <row r="95413" spans="1:8" x14ac:dyDescent="0.35">
      <c r="A95413" t="s">
        <v>8</v>
      </c>
      <c r="B95413" t="s">
        <v>60</v>
      </c>
      <c r="C95413" t="s">
        <v>10</v>
      </c>
      <c r="D95413" t="s">
        <v>427</v>
      </c>
      <c r="E95413" t="s">
        <v>495</v>
      </c>
      <c r="F95413" t="s">
        <v>140</v>
      </c>
      <c r="G95413" s="2">
        <v>1076232</v>
      </c>
      <c r="H95413" s="2">
        <v>1076231.6499999999</v>
      </c>
    </row>
    <row r="95414" spans="1:8" x14ac:dyDescent="0.35">
      <c r="A95414" t="s">
        <v>8</v>
      </c>
      <c r="B95414" t="s">
        <v>248</v>
      </c>
      <c r="C95414" t="s">
        <v>10</v>
      </c>
      <c r="D95414" t="s">
        <v>427</v>
      </c>
      <c r="E95414" t="s">
        <v>495</v>
      </c>
      <c r="F95414" t="s">
        <v>188</v>
      </c>
      <c r="G95414" s="2">
        <v>1058718</v>
      </c>
      <c r="H95414" s="2">
        <v>5387.3499999999904</v>
      </c>
    </row>
    <row r="95415" spans="1:8" x14ac:dyDescent="0.35">
      <c r="A95415" t="s">
        <v>8</v>
      </c>
      <c r="B95415" t="s">
        <v>22</v>
      </c>
      <c r="C95415" t="s">
        <v>10</v>
      </c>
      <c r="D95415" t="s">
        <v>427</v>
      </c>
      <c r="E95415" t="s">
        <v>495</v>
      </c>
      <c r="F95415" t="s">
        <v>40</v>
      </c>
      <c r="G95415" s="2">
        <v>1058496</v>
      </c>
      <c r="H95415" s="2">
        <v>36651.53</v>
      </c>
    </row>
    <row r="95416" spans="1:8" x14ac:dyDescent="0.35">
      <c r="A95416" t="s">
        <v>8</v>
      </c>
      <c r="B95416" t="s">
        <v>1563</v>
      </c>
      <c r="C95416" t="s">
        <v>10</v>
      </c>
      <c r="D95416" t="s">
        <v>427</v>
      </c>
      <c r="E95416" t="s">
        <v>495</v>
      </c>
      <c r="F95416" t="s">
        <v>188</v>
      </c>
      <c r="G95416" s="2">
        <v>978520</v>
      </c>
      <c r="H95416" s="2">
        <v>4844.6699999999901</v>
      </c>
    </row>
    <row r="95417" spans="1:8" x14ac:dyDescent="0.35">
      <c r="A95417" t="s">
        <v>8</v>
      </c>
      <c r="B95417" t="s">
        <v>22</v>
      </c>
      <c r="C95417" t="s">
        <v>10</v>
      </c>
      <c r="D95417" t="s">
        <v>427</v>
      </c>
      <c r="E95417" t="s">
        <v>495</v>
      </c>
      <c r="F95417" t="s">
        <v>239</v>
      </c>
      <c r="G95417" s="2">
        <v>957989</v>
      </c>
      <c r="H95417" s="2">
        <v>4036.8399999999901</v>
      </c>
    </row>
    <row r="95418" spans="1:8" x14ac:dyDescent="0.35">
      <c r="A95418" t="s">
        <v>8</v>
      </c>
      <c r="B95418" t="s">
        <v>45</v>
      </c>
      <c r="C95418" t="s">
        <v>10</v>
      </c>
      <c r="D95418" t="s">
        <v>427</v>
      </c>
      <c r="E95418" t="s">
        <v>495</v>
      </c>
      <c r="F95418" t="s">
        <v>13</v>
      </c>
      <c r="G95418" s="2">
        <v>903403</v>
      </c>
      <c r="H95418" s="2">
        <v>5102.34</v>
      </c>
    </row>
    <row r="95419" spans="1:8" x14ac:dyDescent="0.35">
      <c r="A95419" t="s">
        <v>8</v>
      </c>
      <c r="B95419" t="s">
        <v>111</v>
      </c>
      <c r="C95419" t="s">
        <v>10</v>
      </c>
      <c r="D95419" t="s">
        <v>427</v>
      </c>
      <c r="E95419" t="s">
        <v>495</v>
      </c>
      <c r="F95419" t="s">
        <v>13</v>
      </c>
      <c r="G95419" s="2">
        <v>797744</v>
      </c>
      <c r="H95419" s="2">
        <v>4376.63</v>
      </c>
    </row>
    <row r="95420" spans="1:8" x14ac:dyDescent="0.35">
      <c r="A95420" t="s">
        <v>8</v>
      </c>
      <c r="B95420" t="s">
        <v>815</v>
      </c>
      <c r="C95420" t="s">
        <v>10</v>
      </c>
      <c r="D95420" t="s">
        <v>427</v>
      </c>
      <c r="E95420" t="s">
        <v>495</v>
      </c>
      <c r="F95420" t="s">
        <v>13</v>
      </c>
      <c r="G95420" s="2">
        <v>757247</v>
      </c>
      <c r="H95420" s="2">
        <v>4280.01</v>
      </c>
    </row>
    <row r="95421" spans="1:8" x14ac:dyDescent="0.35">
      <c r="A95421" t="s">
        <v>8</v>
      </c>
      <c r="B95421" t="s">
        <v>22</v>
      </c>
      <c r="C95421" t="s">
        <v>10</v>
      </c>
      <c r="D95421" t="s">
        <v>427</v>
      </c>
      <c r="E95421" t="s">
        <v>495</v>
      </c>
      <c r="F95421" t="s">
        <v>140</v>
      </c>
      <c r="G95421" s="2">
        <v>711332</v>
      </c>
      <c r="H95421" s="2">
        <v>705158.68</v>
      </c>
    </row>
    <row r="95422" spans="1:8" x14ac:dyDescent="0.35">
      <c r="A95422" t="s">
        <v>8</v>
      </c>
      <c r="B95422" t="s">
        <v>288</v>
      </c>
      <c r="C95422" t="s">
        <v>10</v>
      </c>
      <c r="D95422" t="s">
        <v>427</v>
      </c>
      <c r="E95422" t="s">
        <v>495</v>
      </c>
      <c r="F95422" t="s">
        <v>2251</v>
      </c>
      <c r="G95422" s="2">
        <v>661611</v>
      </c>
      <c r="H95422" s="2">
        <v>4895.29</v>
      </c>
    </row>
    <row r="95423" spans="1:8" x14ac:dyDescent="0.35">
      <c r="A95423" t="s">
        <v>8</v>
      </c>
      <c r="B95423" t="s">
        <v>353</v>
      </c>
      <c r="C95423" t="s">
        <v>10</v>
      </c>
      <c r="D95423" t="s">
        <v>427</v>
      </c>
      <c r="E95423" t="s">
        <v>495</v>
      </c>
      <c r="F95423" t="s">
        <v>188</v>
      </c>
      <c r="G95423" s="2">
        <v>534214</v>
      </c>
      <c r="H95423" s="2">
        <v>2619.3599999999901</v>
      </c>
    </row>
    <row r="95424" spans="1:8" x14ac:dyDescent="0.35">
      <c r="A95424" t="s">
        <v>8</v>
      </c>
      <c r="B95424" t="s">
        <v>159</v>
      </c>
      <c r="C95424" t="s">
        <v>10</v>
      </c>
      <c r="D95424" t="s">
        <v>427</v>
      </c>
      <c r="E95424" t="s">
        <v>495</v>
      </c>
      <c r="F95424" t="s">
        <v>454</v>
      </c>
      <c r="G95424" s="2">
        <v>517343</v>
      </c>
      <c r="H95424" s="2">
        <v>3693.21</v>
      </c>
    </row>
    <row r="95425" spans="1:8" x14ac:dyDescent="0.35">
      <c r="A95425" t="s">
        <v>8</v>
      </c>
      <c r="B95425" t="s">
        <v>21</v>
      </c>
      <c r="C95425" t="s">
        <v>10</v>
      </c>
      <c r="D95425" t="s">
        <v>427</v>
      </c>
      <c r="E95425" t="s">
        <v>495</v>
      </c>
      <c r="F95425" t="s">
        <v>140</v>
      </c>
      <c r="G95425" s="2">
        <v>488934</v>
      </c>
      <c r="H95425" s="2">
        <v>479300</v>
      </c>
    </row>
    <row r="95426" spans="1:8" x14ac:dyDescent="0.35">
      <c r="A95426" t="s">
        <v>8</v>
      </c>
      <c r="B95426" t="s">
        <v>116</v>
      </c>
      <c r="C95426" t="s">
        <v>10</v>
      </c>
      <c r="D95426" t="s">
        <v>427</v>
      </c>
      <c r="E95426" t="s">
        <v>495</v>
      </c>
      <c r="F95426" t="s">
        <v>13</v>
      </c>
      <c r="G95426" s="2">
        <v>470578</v>
      </c>
      <c r="H95426" s="2">
        <v>2654.04</v>
      </c>
    </row>
    <row r="95427" spans="1:8" x14ac:dyDescent="0.35">
      <c r="A95427" t="s">
        <v>8</v>
      </c>
      <c r="B95427" t="s">
        <v>288</v>
      </c>
      <c r="C95427" t="s">
        <v>10</v>
      </c>
      <c r="D95427" t="s">
        <v>427</v>
      </c>
      <c r="E95427" t="s">
        <v>495</v>
      </c>
      <c r="F95427" t="s">
        <v>13</v>
      </c>
      <c r="G95427" s="2">
        <v>434921</v>
      </c>
      <c r="H95427" s="2">
        <v>2549.6499999999901</v>
      </c>
    </row>
    <row r="95428" spans="1:8" x14ac:dyDescent="0.35">
      <c r="A95428" t="s">
        <v>8</v>
      </c>
      <c r="B95428" t="s">
        <v>21</v>
      </c>
      <c r="C95428" t="s">
        <v>10</v>
      </c>
      <c r="D95428" t="s">
        <v>427</v>
      </c>
      <c r="E95428" t="s">
        <v>495</v>
      </c>
      <c r="F95428" t="s">
        <v>13</v>
      </c>
      <c r="G95428" s="2">
        <v>383717</v>
      </c>
      <c r="H95428" s="2">
        <v>2150</v>
      </c>
    </row>
    <row r="95429" spans="1:8" x14ac:dyDescent="0.35">
      <c r="A95429" t="s">
        <v>8</v>
      </c>
      <c r="B95429" t="s">
        <v>561</v>
      </c>
      <c r="C95429" t="s">
        <v>10</v>
      </c>
      <c r="D95429" t="s">
        <v>427</v>
      </c>
      <c r="E95429" t="s">
        <v>495</v>
      </c>
      <c r="F95429" t="s">
        <v>188</v>
      </c>
      <c r="G95429" s="2">
        <v>376667</v>
      </c>
      <c r="H95429" s="2">
        <v>1810.6</v>
      </c>
    </row>
    <row r="95430" spans="1:8" x14ac:dyDescent="0.35">
      <c r="A95430" t="s">
        <v>8</v>
      </c>
      <c r="B95430" t="s">
        <v>590</v>
      </c>
      <c r="C95430" t="s">
        <v>10</v>
      </c>
      <c r="D95430" t="s">
        <v>427</v>
      </c>
      <c r="E95430" t="s">
        <v>495</v>
      </c>
      <c r="F95430" t="s">
        <v>188</v>
      </c>
      <c r="G95430" s="2">
        <v>322799</v>
      </c>
      <c r="H95430" s="2">
        <v>1610.92</v>
      </c>
    </row>
    <row r="95431" spans="1:8" x14ac:dyDescent="0.35">
      <c r="A95431" t="s">
        <v>8</v>
      </c>
      <c r="B95431" t="s">
        <v>833</v>
      </c>
      <c r="C95431" t="s">
        <v>10</v>
      </c>
      <c r="D95431" t="s">
        <v>427</v>
      </c>
      <c r="E95431" t="s">
        <v>495</v>
      </c>
      <c r="F95431" t="s">
        <v>188</v>
      </c>
      <c r="G95431" s="2">
        <v>314405</v>
      </c>
      <c r="H95431" s="2">
        <v>1530.1</v>
      </c>
    </row>
    <row r="95432" spans="1:8" x14ac:dyDescent="0.35">
      <c r="A95432" t="s">
        <v>8</v>
      </c>
      <c r="B95432" t="s">
        <v>190</v>
      </c>
      <c r="C95432" t="s">
        <v>10</v>
      </c>
      <c r="D95432" t="s">
        <v>427</v>
      </c>
      <c r="E95432" t="s">
        <v>495</v>
      </c>
      <c r="F95432" t="s">
        <v>13</v>
      </c>
      <c r="G95432" s="2">
        <v>308450</v>
      </c>
      <c r="H95432" s="2">
        <v>1785</v>
      </c>
    </row>
    <row r="95433" spans="1:8" x14ac:dyDescent="0.35">
      <c r="A95433" t="s">
        <v>8</v>
      </c>
      <c r="B95433" t="s">
        <v>2250</v>
      </c>
      <c r="C95433" t="s">
        <v>10</v>
      </c>
      <c r="D95433" t="s">
        <v>427</v>
      </c>
      <c r="E95433" t="s">
        <v>495</v>
      </c>
      <c r="F95433" t="s">
        <v>13</v>
      </c>
      <c r="G95433" s="2">
        <v>299046</v>
      </c>
      <c r="H95433" s="2">
        <v>1733.99999999999</v>
      </c>
    </row>
    <row r="95434" spans="1:8" x14ac:dyDescent="0.35">
      <c r="A95434" t="s">
        <v>8</v>
      </c>
      <c r="B95434" t="s">
        <v>248</v>
      </c>
      <c r="C95434" t="s">
        <v>10</v>
      </c>
      <c r="D95434" t="s">
        <v>427</v>
      </c>
      <c r="E95434" t="s">
        <v>495</v>
      </c>
      <c r="F95434" t="s">
        <v>140</v>
      </c>
      <c r="G95434" s="2">
        <v>296449</v>
      </c>
      <c r="H95434" s="2">
        <v>290608</v>
      </c>
    </row>
    <row r="95435" spans="1:8" x14ac:dyDescent="0.35">
      <c r="A95435" t="s">
        <v>8</v>
      </c>
      <c r="B95435" t="s">
        <v>30</v>
      </c>
      <c r="C95435" t="s">
        <v>10</v>
      </c>
      <c r="D95435" t="s">
        <v>427</v>
      </c>
      <c r="E95435" t="s">
        <v>495</v>
      </c>
      <c r="F95435" t="s">
        <v>188</v>
      </c>
      <c r="G95435" s="2">
        <v>293247</v>
      </c>
      <c r="H95435" s="2">
        <v>1485.51</v>
      </c>
    </row>
    <row r="95436" spans="1:8" x14ac:dyDescent="0.35">
      <c r="A95436" t="s">
        <v>8</v>
      </c>
      <c r="B95436" t="s">
        <v>15</v>
      </c>
      <c r="C95436" t="s">
        <v>10</v>
      </c>
      <c r="D95436" t="s">
        <v>427</v>
      </c>
      <c r="E95436" t="s">
        <v>495</v>
      </c>
      <c r="F95436" t="s">
        <v>196</v>
      </c>
      <c r="G95436" s="2">
        <v>237952</v>
      </c>
      <c r="H95436" s="2">
        <v>5107.2</v>
      </c>
    </row>
    <row r="95437" spans="1:8" x14ac:dyDescent="0.35">
      <c r="A95437" t="s">
        <v>8</v>
      </c>
      <c r="B95437" t="s">
        <v>2250</v>
      </c>
      <c r="C95437" t="s">
        <v>10</v>
      </c>
      <c r="D95437" t="s">
        <v>427</v>
      </c>
      <c r="E95437" t="s">
        <v>495</v>
      </c>
      <c r="F95437" t="s">
        <v>188</v>
      </c>
      <c r="G95437" s="2">
        <v>199264</v>
      </c>
      <c r="H95437" s="2">
        <v>962</v>
      </c>
    </row>
    <row r="95438" spans="1:8" x14ac:dyDescent="0.35">
      <c r="A95438" t="s">
        <v>8</v>
      </c>
      <c r="B95438" t="s">
        <v>153</v>
      </c>
      <c r="C95438" t="s">
        <v>10</v>
      </c>
      <c r="D95438" t="s">
        <v>427</v>
      </c>
      <c r="E95438" t="s">
        <v>495</v>
      </c>
      <c r="F95438" t="s">
        <v>140</v>
      </c>
      <c r="G95438" s="2">
        <v>192431</v>
      </c>
      <c r="H95438" s="2">
        <v>188640</v>
      </c>
    </row>
    <row r="95439" spans="1:8" x14ac:dyDescent="0.35">
      <c r="A95439" t="s">
        <v>8</v>
      </c>
      <c r="B95439" t="s">
        <v>958</v>
      </c>
      <c r="C95439" t="s">
        <v>10</v>
      </c>
      <c r="D95439" t="s">
        <v>427</v>
      </c>
      <c r="E95439" t="s">
        <v>495</v>
      </c>
      <c r="F95439" t="s">
        <v>13</v>
      </c>
      <c r="G95439" s="2">
        <v>184502</v>
      </c>
      <c r="H95439" s="2">
        <v>1054</v>
      </c>
    </row>
    <row r="95440" spans="1:8" x14ac:dyDescent="0.35">
      <c r="A95440" t="s">
        <v>8</v>
      </c>
      <c r="B95440" t="s">
        <v>30</v>
      </c>
      <c r="C95440" t="s">
        <v>10</v>
      </c>
      <c r="D95440" t="s">
        <v>427</v>
      </c>
      <c r="E95440" t="s">
        <v>495</v>
      </c>
      <c r="F95440" t="s">
        <v>140</v>
      </c>
      <c r="G95440" s="2">
        <v>152551</v>
      </c>
      <c r="H95440" s="2">
        <v>151177.53</v>
      </c>
    </row>
    <row r="95441" spans="1:8" x14ac:dyDescent="0.35">
      <c r="A95441" t="s">
        <v>8</v>
      </c>
      <c r="B95441" t="s">
        <v>126</v>
      </c>
      <c r="C95441" t="s">
        <v>10</v>
      </c>
      <c r="D95441" t="s">
        <v>427</v>
      </c>
      <c r="E95441" t="s">
        <v>495</v>
      </c>
      <c r="F95441" t="s">
        <v>196</v>
      </c>
      <c r="G95441" s="2">
        <v>133319</v>
      </c>
      <c r="H95441" s="2">
        <v>2902.95</v>
      </c>
    </row>
    <row r="95442" spans="1:8" x14ac:dyDescent="0.35">
      <c r="A95442" t="s">
        <v>8</v>
      </c>
      <c r="B95442" t="s">
        <v>22</v>
      </c>
      <c r="C95442" t="s">
        <v>10</v>
      </c>
      <c r="D95442" t="s">
        <v>427</v>
      </c>
      <c r="E95442" t="s">
        <v>495</v>
      </c>
      <c r="F95442" t="s">
        <v>188</v>
      </c>
      <c r="G95442" s="2">
        <v>133134</v>
      </c>
      <c r="H95442" s="2">
        <v>656.24</v>
      </c>
    </row>
    <row r="95443" spans="1:8" x14ac:dyDescent="0.35">
      <c r="A95443" t="s">
        <v>8</v>
      </c>
      <c r="B95443" t="s">
        <v>204</v>
      </c>
      <c r="C95443" t="s">
        <v>10</v>
      </c>
      <c r="D95443" t="s">
        <v>427</v>
      </c>
      <c r="E95443" t="s">
        <v>495</v>
      </c>
      <c r="F95443" t="s">
        <v>239</v>
      </c>
      <c r="G95443" s="2">
        <v>123939</v>
      </c>
      <c r="H95443" s="2">
        <v>505.62</v>
      </c>
    </row>
    <row r="95444" spans="1:8" x14ac:dyDescent="0.35">
      <c r="A95444" t="s">
        <v>8</v>
      </c>
      <c r="B95444" t="s">
        <v>353</v>
      </c>
      <c r="C95444" t="s">
        <v>10</v>
      </c>
      <c r="D95444" t="s">
        <v>427</v>
      </c>
      <c r="E95444" t="s">
        <v>495</v>
      </c>
      <c r="F95444" t="s">
        <v>13</v>
      </c>
      <c r="G95444" s="2">
        <v>115539</v>
      </c>
      <c r="H95444" s="2">
        <v>632.4</v>
      </c>
    </row>
    <row r="95445" spans="1:8" x14ac:dyDescent="0.35">
      <c r="A95445" t="s">
        <v>8</v>
      </c>
      <c r="B95445" t="s">
        <v>78</v>
      </c>
      <c r="C95445" t="s">
        <v>10</v>
      </c>
      <c r="D95445" t="s">
        <v>427</v>
      </c>
      <c r="E95445" t="s">
        <v>495</v>
      </c>
      <c r="F95445" t="s">
        <v>196</v>
      </c>
      <c r="G95445" s="2">
        <v>112181</v>
      </c>
      <c r="H95445" s="2">
        <v>2484.9</v>
      </c>
    </row>
    <row r="95446" spans="1:8" x14ac:dyDescent="0.35">
      <c r="A95446" t="s">
        <v>8</v>
      </c>
      <c r="B95446" t="s">
        <v>256</v>
      </c>
      <c r="C95446" t="s">
        <v>10</v>
      </c>
      <c r="D95446" t="s">
        <v>427</v>
      </c>
      <c r="E95446" t="s">
        <v>495</v>
      </c>
      <c r="F95446" t="s">
        <v>140</v>
      </c>
      <c r="G95446" s="2">
        <v>96799</v>
      </c>
      <c r="H95446" s="2">
        <v>96748.52</v>
      </c>
    </row>
    <row r="95447" spans="1:8" x14ac:dyDescent="0.35">
      <c r="A95447" t="s">
        <v>8</v>
      </c>
      <c r="B95447" t="s">
        <v>3079</v>
      </c>
      <c r="C95447" t="s">
        <v>10</v>
      </c>
      <c r="D95447" t="s">
        <v>427</v>
      </c>
      <c r="E95447" t="s">
        <v>495</v>
      </c>
      <c r="F95447" t="s">
        <v>13</v>
      </c>
      <c r="G95447" s="2">
        <v>95903</v>
      </c>
      <c r="H95447" s="2">
        <v>530.4</v>
      </c>
    </row>
    <row r="95448" spans="1:8" x14ac:dyDescent="0.35">
      <c r="A95448" t="s">
        <v>8</v>
      </c>
      <c r="B95448" t="s">
        <v>22</v>
      </c>
      <c r="C95448" t="s">
        <v>10</v>
      </c>
      <c r="D95448" t="s">
        <v>427</v>
      </c>
      <c r="E95448" t="s">
        <v>495</v>
      </c>
      <c r="F95448" t="s">
        <v>2251</v>
      </c>
      <c r="G95448" s="2">
        <v>92464</v>
      </c>
      <c r="H95448" s="2">
        <v>759.04</v>
      </c>
    </row>
    <row r="95449" spans="1:8" x14ac:dyDescent="0.35">
      <c r="A95449" t="s">
        <v>8</v>
      </c>
      <c r="B95449" t="s">
        <v>207</v>
      </c>
      <c r="C95449" t="s">
        <v>10</v>
      </c>
      <c r="D95449" t="s">
        <v>427</v>
      </c>
      <c r="E95449" t="s">
        <v>495</v>
      </c>
      <c r="F95449" t="s">
        <v>188</v>
      </c>
      <c r="G95449" s="2">
        <v>85775</v>
      </c>
      <c r="H95449" s="2">
        <v>422.4</v>
      </c>
    </row>
    <row r="95450" spans="1:8" x14ac:dyDescent="0.35">
      <c r="A95450" t="s">
        <v>8</v>
      </c>
      <c r="B95450" t="s">
        <v>2364</v>
      </c>
      <c r="C95450" t="s">
        <v>10</v>
      </c>
      <c r="D95450" t="s">
        <v>427</v>
      </c>
      <c r="E95450" t="s">
        <v>495</v>
      </c>
      <c r="F95450" t="s">
        <v>188</v>
      </c>
      <c r="G95450" s="2">
        <v>83172</v>
      </c>
      <c r="H95450" s="2">
        <v>403.09</v>
      </c>
    </row>
    <row r="95451" spans="1:8" x14ac:dyDescent="0.35">
      <c r="A95451" t="s">
        <v>8</v>
      </c>
      <c r="B95451" t="s">
        <v>37</v>
      </c>
      <c r="C95451" t="s">
        <v>10</v>
      </c>
      <c r="D95451" t="s">
        <v>427</v>
      </c>
      <c r="E95451" t="s">
        <v>495</v>
      </c>
      <c r="F95451" t="s">
        <v>188</v>
      </c>
      <c r="G95451" s="2">
        <v>82629</v>
      </c>
      <c r="H95451" s="2">
        <v>405</v>
      </c>
    </row>
    <row r="95452" spans="1:8" x14ac:dyDescent="0.35">
      <c r="A95452" t="s">
        <v>8</v>
      </c>
      <c r="B95452" t="s">
        <v>116</v>
      </c>
      <c r="C95452" t="s">
        <v>10</v>
      </c>
      <c r="D95452" t="s">
        <v>427</v>
      </c>
      <c r="E95452" t="s">
        <v>495</v>
      </c>
      <c r="F95452" t="s">
        <v>239</v>
      </c>
      <c r="G95452" s="2">
        <v>81794</v>
      </c>
      <c r="H95452" s="2">
        <v>333.17</v>
      </c>
    </row>
    <row r="95453" spans="1:8" x14ac:dyDescent="0.35">
      <c r="A95453" t="s">
        <v>8</v>
      </c>
      <c r="B95453" t="s">
        <v>590</v>
      </c>
      <c r="C95453" t="s">
        <v>10</v>
      </c>
      <c r="D95453" t="s">
        <v>427</v>
      </c>
      <c r="E95453" t="s">
        <v>495</v>
      </c>
      <c r="F95453" t="s">
        <v>13</v>
      </c>
      <c r="G95453" s="2">
        <v>78040</v>
      </c>
      <c r="H95453" s="2">
        <v>410.039999999999</v>
      </c>
    </row>
    <row r="95454" spans="1:8" x14ac:dyDescent="0.35">
      <c r="A95454" t="s">
        <v>8</v>
      </c>
      <c r="B95454" t="s">
        <v>288</v>
      </c>
      <c r="C95454" t="s">
        <v>10</v>
      </c>
      <c r="D95454" t="s">
        <v>427</v>
      </c>
      <c r="E95454" t="s">
        <v>495</v>
      </c>
      <c r="F95454" t="s">
        <v>188</v>
      </c>
      <c r="G95454" s="2">
        <v>77272</v>
      </c>
      <c r="H95454" s="2">
        <v>375</v>
      </c>
    </row>
    <row r="95455" spans="1:8" x14ac:dyDescent="0.35">
      <c r="A95455" t="s">
        <v>8</v>
      </c>
      <c r="B95455" t="s">
        <v>561</v>
      </c>
      <c r="C95455" t="s">
        <v>10</v>
      </c>
      <c r="D95455" t="s">
        <v>427</v>
      </c>
      <c r="E95455" t="s">
        <v>495</v>
      </c>
      <c r="F95455" t="s">
        <v>13</v>
      </c>
      <c r="G95455" s="2">
        <v>72820</v>
      </c>
      <c r="H95455" s="2">
        <v>397.8</v>
      </c>
    </row>
    <row r="95456" spans="1:8" x14ac:dyDescent="0.35">
      <c r="A95456" t="s">
        <v>8</v>
      </c>
      <c r="B95456" t="s">
        <v>648</v>
      </c>
      <c r="C95456" t="s">
        <v>10</v>
      </c>
      <c r="D95456" t="s">
        <v>427</v>
      </c>
      <c r="E95456" t="s">
        <v>495</v>
      </c>
      <c r="F95456" t="s">
        <v>13</v>
      </c>
      <c r="G95456" s="2">
        <v>68660</v>
      </c>
      <c r="H95456" s="2">
        <v>386.58</v>
      </c>
    </row>
    <row r="95457" spans="1:8" x14ac:dyDescent="0.35">
      <c r="A95457" t="s">
        <v>8</v>
      </c>
      <c r="B95457" t="s">
        <v>1033</v>
      </c>
      <c r="C95457" t="s">
        <v>10</v>
      </c>
      <c r="D95457" t="s">
        <v>427</v>
      </c>
      <c r="E95457" t="s">
        <v>495</v>
      </c>
      <c r="F95457" t="s">
        <v>140</v>
      </c>
      <c r="G95457" s="2">
        <v>67654</v>
      </c>
      <c r="H95457" s="2">
        <v>66423.5</v>
      </c>
    </row>
    <row r="95458" spans="1:8" x14ac:dyDescent="0.35">
      <c r="A95458" t="s">
        <v>8</v>
      </c>
      <c r="B95458" t="s">
        <v>128</v>
      </c>
      <c r="C95458" t="s">
        <v>10</v>
      </c>
      <c r="D95458" t="s">
        <v>427</v>
      </c>
      <c r="E95458" t="s">
        <v>495</v>
      </c>
      <c r="F95458" t="s">
        <v>196</v>
      </c>
      <c r="G95458" s="2">
        <v>65552</v>
      </c>
      <c r="H95458" s="2">
        <v>1341.31</v>
      </c>
    </row>
    <row r="95459" spans="1:8" x14ac:dyDescent="0.35">
      <c r="A95459" t="s">
        <v>8</v>
      </c>
      <c r="B95459" t="s">
        <v>75</v>
      </c>
      <c r="C95459" t="s">
        <v>10</v>
      </c>
      <c r="D95459" t="s">
        <v>427</v>
      </c>
      <c r="E95459" t="s">
        <v>495</v>
      </c>
      <c r="F95459" t="s">
        <v>13</v>
      </c>
      <c r="G95459" s="2">
        <v>54093</v>
      </c>
      <c r="H95459" s="2">
        <v>316.2</v>
      </c>
    </row>
    <row r="95460" spans="1:8" x14ac:dyDescent="0.35">
      <c r="A95460" t="s">
        <v>8</v>
      </c>
      <c r="B95460" t="s">
        <v>9</v>
      </c>
      <c r="C95460" t="s">
        <v>10</v>
      </c>
      <c r="D95460" t="s">
        <v>427</v>
      </c>
      <c r="E95460" t="s">
        <v>495</v>
      </c>
      <c r="F95460" t="s">
        <v>188</v>
      </c>
      <c r="G95460" s="2">
        <v>49262</v>
      </c>
      <c r="H95460" s="2">
        <v>242.39</v>
      </c>
    </row>
    <row r="95461" spans="1:8" x14ac:dyDescent="0.35">
      <c r="A95461" t="s">
        <v>8</v>
      </c>
      <c r="B95461" t="s">
        <v>2366</v>
      </c>
      <c r="C95461" t="s">
        <v>10</v>
      </c>
      <c r="D95461" t="s">
        <v>427</v>
      </c>
      <c r="E95461" t="s">
        <v>495</v>
      </c>
      <c r="F95461" t="s">
        <v>13</v>
      </c>
      <c r="G95461" s="2">
        <v>37677</v>
      </c>
      <c r="H95461" s="2">
        <v>204</v>
      </c>
    </row>
    <row r="95462" spans="1:8" x14ac:dyDescent="0.35">
      <c r="A95462" t="s">
        <v>8</v>
      </c>
      <c r="B95462" t="s">
        <v>45</v>
      </c>
      <c r="C95462" t="s">
        <v>10</v>
      </c>
      <c r="D95462" t="s">
        <v>427</v>
      </c>
      <c r="E95462" t="s">
        <v>495</v>
      </c>
      <c r="F95462" t="s">
        <v>98</v>
      </c>
      <c r="G95462" s="2">
        <v>34963</v>
      </c>
      <c r="H95462" s="2">
        <v>22691</v>
      </c>
    </row>
    <row r="95463" spans="1:8" x14ac:dyDescent="0.35">
      <c r="A95463" t="s">
        <v>8</v>
      </c>
      <c r="B95463" t="s">
        <v>338</v>
      </c>
      <c r="C95463" t="s">
        <v>10</v>
      </c>
      <c r="D95463" t="s">
        <v>427</v>
      </c>
      <c r="E95463" t="s">
        <v>495</v>
      </c>
      <c r="F95463" t="s">
        <v>13</v>
      </c>
      <c r="G95463" s="2">
        <v>33721</v>
      </c>
      <c r="H95463" s="2">
        <v>195.82</v>
      </c>
    </row>
    <row r="95464" spans="1:8" x14ac:dyDescent="0.35">
      <c r="A95464" t="s">
        <v>8</v>
      </c>
      <c r="B95464" t="s">
        <v>159</v>
      </c>
      <c r="C95464" t="s">
        <v>10</v>
      </c>
      <c r="D95464" t="s">
        <v>427</v>
      </c>
      <c r="E95464" t="s">
        <v>495</v>
      </c>
      <c r="F95464" t="s">
        <v>140</v>
      </c>
      <c r="G95464" s="2">
        <v>33652</v>
      </c>
      <c r="H95464" s="2">
        <v>33602.699999999997</v>
      </c>
    </row>
    <row r="95465" spans="1:8" x14ac:dyDescent="0.35">
      <c r="A95465" t="s">
        <v>8</v>
      </c>
      <c r="B95465" t="s">
        <v>126</v>
      </c>
      <c r="C95465" t="s">
        <v>10</v>
      </c>
      <c r="D95465" t="s">
        <v>427</v>
      </c>
      <c r="E95465" t="s">
        <v>495</v>
      </c>
      <c r="F95465" t="s">
        <v>13</v>
      </c>
      <c r="G95465" s="2">
        <v>32478</v>
      </c>
      <c r="H95465" s="2">
        <v>184.6</v>
      </c>
    </row>
    <row r="95466" spans="1:8" x14ac:dyDescent="0.35">
      <c r="A95466" t="s">
        <v>8</v>
      </c>
      <c r="B95466" t="s">
        <v>18</v>
      </c>
      <c r="C95466" t="s">
        <v>10</v>
      </c>
      <c r="D95466" t="s">
        <v>427</v>
      </c>
      <c r="E95466" t="s">
        <v>495</v>
      </c>
      <c r="F95466" t="s">
        <v>140</v>
      </c>
      <c r="G95466" s="2">
        <v>28564</v>
      </c>
      <c r="H95466" s="2">
        <v>28100</v>
      </c>
    </row>
    <row r="95467" spans="1:8" x14ac:dyDescent="0.35">
      <c r="A95467" t="s">
        <v>8</v>
      </c>
      <c r="B95467" t="s">
        <v>250</v>
      </c>
      <c r="C95467" t="s">
        <v>10</v>
      </c>
      <c r="D95467" t="s">
        <v>427</v>
      </c>
      <c r="E95467" t="s">
        <v>495</v>
      </c>
      <c r="F95467" t="s">
        <v>140</v>
      </c>
      <c r="G95467" s="2">
        <v>23126</v>
      </c>
      <c r="H95467" s="2">
        <v>23126</v>
      </c>
    </row>
    <row r="95468" spans="1:8" x14ac:dyDescent="0.35">
      <c r="A95468" t="s">
        <v>8</v>
      </c>
      <c r="B95468" t="s">
        <v>288</v>
      </c>
      <c r="C95468" t="s">
        <v>10</v>
      </c>
      <c r="D95468" t="s">
        <v>427</v>
      </c>
      <c r="E95468" t="s">
        <v>495</v>
      </c>
      <c r="F95468" t="s">
        <v>140</v>
      </c>
      <c r="G95468" s="2">
        <v>22084</v>
      </c>
      <c r="H95468" s="2">
        <v>22083.5</v>
      </c>
    </row>
    <row r="95469" spans="1:8" x14ac:dyDescent="0.35">
      <c r="A95469" t="s">
        <v>8</v>
      </c>
      <c r="B95469" t="s">
        <v>256</v>
      </c>
      <c r="C95469" t="s">
        <v>10</v>
      </c>
      <c r="D95469" t="s">
        <v>427</v>
      </c>
      <c r="E95469" t="s">
        <v>495</v>
      </c>
      <c r="F95469" t="s">
        <v>549</v>
      </c>
      <c r="G95469" s="2">
        <v>22066</v>
      </c>
      <c r="H95469" s="2">
        <v>161.30000000000001</v>
      </c>
    </row>
    <row r="95470" spans="1:8" x14ac:dyDescent="0.35">
      <c r="A95470" t="s">
        <v>8</v>
      </c>
      <c r="B95470" t="s">
        <v>236</v>
      </c>
      <c r="C95470" t="s">
        <v>10</v>
      </c>
      <c r="D95470" t="s">
        <v>427</v>
      </c>
      <c r="E95470" t="s">
        <v>495</v>
      </c>
      <c r="F95470" t="s">
        <v>140</v>
      </c>
      <c r="G95470" s="2">
        <v>20695</v>
      </c>
      <c r="H95470" s="2">
        <v>20695</v>
      </c>
    </row>
    <row r="95471" spans="1:8" x14ac:dyDescent="0.35">
      <c r="A95471" t="s">
        <v>8</v>
      </c>
      <c r="B95471" t="s">
        <v>22</v>
      </c>
      <c r="C95471" t="s">
        <v>10</v>
      </c>
      <c r="D95471" t="s">
        <v>427</v>
      </c>
      <c r="E95471" t="s">
        <v>495</v>
      </c>
      <c r="F95471" t="s">
        <v>4439</v>
      </c>
      <c r="G95471" s="2">
        <v>19481</v>
      </c>
      <c r="H95471" s="2">
        <v>900</v>
      </c>
    </row>
    <row r="95472" spans="1:8" x14ac:dyDescent="0.35">
      <c r="A95472" t="s">
        <v>8</v>
      </c>
      <c r="B95472" t="s">
        <v>390</v>
      </c>
      <c r="C95472" t="s">
        <v>10</v>
      </c>
      <c r="D95472" t="s">
        <v>427</v>
      </c>
      <c r="E95472" t="s">
        <v>495</v>
      </c>
      <c r="F95472" t="s">
        <v>13</v>
      </c>
      <c r="G95472" s="2">
        <v>18667</v>
      </c>
      <c r="H95472" s="2">
        <v>114.8</v>
      </c>
    </row>
    <row r="95473" spans="1:8" x14ac:dyDescent="0.35">
      <c r="A95473" t="s">
        <v>8</v>
      </c>
      <c r="B95473" t="s">
        <v>606</v>
      </c>
      <c r="C95473" t="s">
        <v>10</v>
      </c>
      <c r="D95473" t="s">
        <v>427</v>
      </c>
      <c r="E95473" t="s">
        <v>495</v>
      </c>
      <c r="F95473" t="s">
        <v>140</v>
      </c>
      <c r="G95473" s="2">
        <v>17836</v>
      </c>
      <c r="H95473" s="2">
        <v>17836</v>
      </c>
    </row>
    <row r="95474" spans="1:8" x14ac:dyDescent="0.35">
      <c r="A95474" t="s">
        <v>8</v>
      </c>
      <c r="B95474" t="s">
        <v>22</v>
      </c>
      <c r="C95474" t="s">
        <v>10</v>
      </c>
      <c r="D95474" t="s">
        <v>427</v>
      </c>
      <c r="E95474" t="s">
        <v>495</v>
      </c>
      <c r="F95474" t="s">
        <v>2885</v>
      </c>
      <c r="G95474" s="2">
        <v>17541</v>
      </c>
      <c r="H95474" s="2">
        <v>308.93</v>
      </c>
    </row>
    <row r="95475" spans="1:8" x14ac:dyDescent="0.35">
      <c r="A95475" t="s">
        <v>8</v>
      </c>
      <c r="B95475" t="s">
        <v>41</v>
      </c>
      <c r="C95475" t="s">
        <v>10</v>
      </c>
      <c r="D95475" t="s">
        <v>427</v>
      </c>
      <c r="E95475" t="s">
        <v>495</v>
      </c>
      <c r="F95475" t="s">
        <v>140</v>
      </c>
      <c r="G95475" s="2">
        <v>17020</v>
      </c>
      <c r="H95475" s="2">
        <v>17020</v>
      </c>
    </row>
    <row r="95476" spans="1:8" x14ac:dyDescent="0.35">
      <c r="A95476" t="s">
        <v>8</v>
      </c>
      <c r="B95476" t="s">
        <v>42</v>
      </c>
      <c r="C95476" t="s">
        <v>10</v>
      </c>
      <c r="D95476" t="s">
        <v>427</v>
      </c>
      <c r="E95476" t="s">
        <v>495</v>
      </c>
      <c r="F95476" t="s">
        <v>140</v>
      </c>
      <c r="G95476" s="2">
        <v>16187</v>
      </c>
      <c r="H95476" s="2">
        <v>16187.2</v>
      </c>
    </row>
    <row r="95477" spans="1:8" x14ac:dyDescent="0.35">
      <c r="A95477" t="s">
        <v>8</v>
      </c>
      <c r="B95477" t="s">
        <v>96</v>
      </c>
      <c r="C95477" t="s">
        <v>10</v>
      </c>
      <c r="D95477" t="s">
        <v>427</v>
      </c>
      <c r="E95477" t="s">
        <v>495</v>
      </c>
      <c r="F95477" t="s">
        <v>196</v>
      </c>
      <c r="G95477" s="2">
        <v>14563</v>
      </c>
      <c r="H95477" s="2">
        <v>297.60000000000002</v>
      </c>
    </row>
    <row r="95478" spans="1:8" x14ac:dyDescent="0.35">
      <c r="A95478" t="s">
        <v>8</v>
      </c>
      <c r="B95478" t="s">
        <v>45</v>
      </c>
      <c r="C95478" t="s">
        <v>10</v>
      </c>
      <c r="D95478" t="s">
        <v>427</v>
      </c>
      <c r="E95478" t="s">
        <v>495</v>
      </c>
      <c r="F95478" t="s">
        <v>140</v>
      </c>
      <c r="G95478" s="2">
        <v>14402</v>
      </c>
      <c r="H95478" s="2">
        <v>14401.9</v>
      </c>
    </row>
    <row r="95479" spans="1:8" x14ac:dyDescent="0.35">
      <c r="A95479" t="s">
        <v>8</v>
      </c>
      <c r="B95479" t="s">
        <v>425</v>
      </c>
      <c r="C95479" t="s">
        <v>10</v>
      </c>
      <c r="D95479" t="s">
        <v>427</v>
      </c>
      <c r="E95479" t="s">
        <v>495</v>
      </c>
      <c r="F95479" t="s">
        <v>140</v>
      </c>
      <c r="G95479" s="2">
        <v>11432</v>
      </c>
      <c r="H95479" s="2">
        <v>11430</v>
      </c>
    </row>
    <row r="95480" spans="1:8" x14ac:dyDescent="0.35">
      <c r="A95480" t="s">
        <v>8</v>
      </c>
      <c r="B95480" t="s">
        <v>45</v>
      </c>
      <c r="C95480" t="s">
        <v>10</v>
      </c>
      <c r="D95480" t="s">
        <v>427</v>
      </c>
      <c r="E95480" t="s">
        <v>495</v>
      </c>
      <c r="F95480" t="s">
        <v>196</v>
      </c>
      <c r="G95480" s="2">
        <v>10209</v>
      </c>
      <c r="H95480" s="2">
        <v>214.12</v>
      </c>
    </row>
    <row r="95481" spans="1:8" x14ac:dyDescent="0.35">
      <c r="A95481" t="s">
        <v>8</v>
      </c>
      <c r="B95481" t="s">
        <v>82</v>
      </c>
      <c r="C95481" t="s">
        <v>10</v>
      </c>
      <c r="D95481" t="s">
        <v>427</v>
      </c>
      <c r="E95481" t="s">
        <v>495</v>
      </c>
      <c r="F95481" t="s">
        <v>2251</v>
      </c>
      <c r="G95481" s="2">
        <v>9297</v>
      </c>
      <c r="H95481" s="2">
        <v>69.86</v>
      </c>
    </row>
    <row r="95482" spans="1:8" x14ac:dyDescent="0.35">
      <c r="A95482" t="s">
        <v>8</v>
      </c>
      <c r="B95482" t="s">
        <v>190</v>
      </c>
      <c r="C95482" t="s">
        <v>10</v>
      </c>
      <c r="D95482" t="s">
        <v>427</v>
      </c>
      <c r="E95482" t="s">
        <v>495</v>
      </c>
      <c r="F95482" t="s">
        <v>140</v>
      </c>
      <c r="G95482" s="2">
        <v>8970</v>
      </c>
      <c r="H95482" s="2">
        <v>8970</v>
      </c>
    </row>
    <row r="95483" spans="1:8" x14ac:dyDescent="0.35">
      <c r="A95483" t="s">
        <v>8</v>
      </c>
      <c r="B95483" t="s">
        <v>4513</v>
      </c>
      <c r="C95483" t="s">
        <v>10</v>
      </c>
      <c r="D95483" t="s">
        <v>427</v>
      </c>
      <c r="E95483" t="s">
        <v>495</v>
      </c>
      <c r="F95483" t="s">
        <v>140</v>
      </c>
      <c r="G95483" s="2">
        <v>8060</v>
      </c>
      <c r="H95483" s="2">
        <v>8060</v>
      </c>
    </row>
    <row r="95484" spans="1:8" x14ac:dyDescent="0.35">
      <c r="A95484" t="s">
        <v>8</v>
      </c>
      <c r="B95484" t="s">
        <v>2307</v>
      </c>
      <c r="C95484" t="s">
        <v>10</v>
      </c>
      <c r="D95484" t="s">
        <v>427</v>
      </c>
      <c r="E95484" t="s">
        <v>495</v>
      </c>
      <c r="F95484" t="s">
        <v>140</v>
      </c>
      <c r="G95484" s="2">
        <v>7650</v>
      </c>
      <c r="H95484" s="2">
        <v>7650</v>
      </c>
    </row>
    <row r="95485" spans="1:8" x14ac:dyDescent="0.35">
      <c r="A95485" t="s">
        <v>8</v>
      </c>
      <c r="B95485" t="s">
        <v>4979</v>
      </c>
      <c r="C95485" t="s">
        <v>10</v>
      </c>
      <c r="D95485" t="s">
        <v>427</v>
      </c>
      <c r="E95485" t="s">
        <v>495</v>
      </c>
      <c r="F95485" t="s">
        <v>13</v>
      </c>
      <c r="G95485" s="2">
        <v>7131</v>
      </c>
      <c r="H95485" s="2">
        <v>41</v>
      </c>
    </row>
    <row r="95486" spans="1:8" x14ac:dyDescent="0.35">
      <c r="A95486" t="s">
        <v>8</v>
      </c>
      <c r="B95486" t="s">
        <v>114</v>
      </c>
      <c r="C95486" t="s">
        <v>10</v>
      </c>
      <c r="D95486" t="s">
        <v>427</v>
      </c>
      <c r="E95486" t="s">
        <v>495</v>
      </c>
      <c r="F95486" t="s">
        <v>140</v>
      </c>
      <c r="G95486" s="2">
        <v>7040</v>
      </c>
      <c r="H95486" s="2">
        <v>7040</v>
      </c>
    </row>
    <row r="95487" spans="1:8" x14ac:dyDescent="0.35">
      <c r="A95487" t="s">
        <v>8</v>
      </c>
      <c r="B95487" t="s">
        <v>60</v>
      </c>
      <c r="C95487" t="s">
        <v>10</v>
      </c>
      <c r="D95487" t="s">
        <v>427</v>
      </c>
      <c r="E95487" t="s">
        <v>495</v>
      </c>
      <c r="F95487" t="s">
        <v>527</v>
      </c>
      <c r="G95487" s="2">
        <v>6896</v>
      </c>
      <c r="H95487" s="2">
        <v>125</v>
      </c>
    </row>
    <row r="95488" spans="1:8" x14ac:dyDescent="0.35">
      <c r="A95488" t="s">
        <v>8</v>
      </c>
      <c r="B95488" t="s">
        <v>207</v>
      </c>
      <c r="C95488" t="s">
        <v>10</v>
      </c>
      <c r="D95488" t="s">
        <v>427</v>
      </c>
      <c r="E95488" t="s">
        <v>495</v>
      </c>
      <c r="F95488" t="s">
        <v>454</v>
      </c>
      <c r="G95488" s="2">
        <v>5700</v>
      </c>
      <c r="H95488" s="2">
        <v>44</v>
      </c>
    </row>
    <row r="95489" spans="1:8" x14ac:dyDescent="0.35">
      <c r="A95489" t="s">
        <v>8</v>
      </c>
      <c r="B95489" t="s">
        <v>37</v>
      </c>
      <c r="C95489" t="s">
        <v>10</v>
      </c>
      <c r="D95489" t="s">
        <v>427</v>
      </c>
      <c r="E95489" t="s">
        <v>495</v>
      </c>
      <c r="F95489" t="s">
        <v>140</v>
      </c>
      <c r="G95489" s="2">
        <v>5451</v>
      </c>
      <c r="H95489" s="2">
        <v>5451</v>
      </c>
    </row>
    <row r="95490" spans="1:8" x14ac:dyDescent="0.35">
      <c r="A95490" t="s">
        <v>8</v>
      </c>
      <c r="B95490" t="s">
        <v>367</v>
      </c>
      <c r="C95490" t="s">
        <v>10</v>
      </c>
      <c r="D95490" t="s">
        <v>427</v>
      </c>
      <c r="E95490" t="s">
        <v>495</v>
      </c>
      <c r="F95490" t="s">
        <v>188</v>
      </c>
      <c r="G95490" s="2">
        <v>5212</v>
      </c>
      <c r="H95490" s="2">
        <v>25.8</v>
      </c>
    </row>
    <row r="95491" spans="1:8" x14ac:dyDescent="0.35">
      <c r="A95491" t="s">
        <v>8</v>
      </c>
      <c r="B95491" t="s">
        <v>143</v>
      </c>
      <c r="C95491" t="s">
        <v>10</v>
      </c>
      <c r="D95491" t="s">
        <v>427</v>
      </c>
      <c r="E95491" t="s">
        <v>495</v>
      </c>
      <c r="F95491" t="s">
        <v>140</v>
      </c>
      <c r="G95491" s="2">
        <v>4920</v>
      </c>
      <c r="H95491" s="2">
        <v>4920</v>
      </c>
    </row>
    <row r="95492" spans="1:8" x14ac:dyDescent="0.35">
      <c r="A95492" t="s">
        <v>8</v>
      </c>
      <c r="B95492" t="s">
        <v>226</v>
      </c>
      <c r="C95492" t="s">
        <v>10</v>
      </c>
      <c r="D95492" t="s">
        <v>427</v>
      </c>
      <c r="E95492" t="s">
        <v>495</v>
      </c>
      <c r="F95492" t="s">
        <v>140</v>
      </c>
      <c r="G95492" s="2">
        <v>4195</v>
      </c>
      <c r="H95492" s="2">
        <v>4195.2</v>
      </c>
    </row>
    <row r="95493" spans="1:8" x14ac:dyDescent="0.35">
      <c r="A95493" t="s">
        <v>8</v>
      </c>
      <c r="B95493" t="s">
        <v>126</v>
      </c>
      <c r="C95493" t="s">
        <v>10</v>
      </c>
      <c r="D95493" t="s">
        <v>427</v>
      </c>
      <c r="E95493" t="s">
        <v>495</v>
      </c>
      <c r="F95493" t="s">
        <v>239</v>
      </c>
      <c r="G95493" s="2">
        <v>3235</v>
      </c>
      <c r="H95493" s="2">
        <v>14.4</v>
      </c>
    </row>
    <row r="95494" spans="1:8" x14ac:dyDescent="0.35">
      <c r="A95494" t="s">
        <v>8</v>
      </c>
      <c r="B95494" t="s">
        <v>93</v>
      </c>
      <c r="C95494" t="s">
        <v>10</v>
      </c>
      <c r="D95494" t="s">
        <v>427</v>
      </c>
      <c r="E95494" t="s">
        <v>495</v>
      </c>
      <c r="F95494" t="s">
        <v>140</v>
      </c>
      <c r="G95494" s="2">
        <v>3130</v>
      </c>
      <c r="H95494" s="2">
        <v>3130</v>
      </c>
    </row>
    <row r="95495" spans="1:8" x14ac:dyDescent="0.35">
      <c r="A95495" t="s">
        <v>8</v>
      </c>
      <c r="B95495" t="s">
        <v>450</v>
      </c>
      <c r="C95495" t="s">
        <v>10</v>
      </c>
      <c r="D95495" t="s">
        <v>427</v>
      </c>
      <c r="E95495" t="s">
        <v>495</v>
      </c>
      <c r="F95495" t="s">
        <v>140</v>
      </c>
      <c r="G95495" s="2">
        <v>1858</v>
      </c>
      <c r="H95495" s="2">
        <v>1858.4</v>
      </c>
    </row>
    <row r="95496" spans="1:8" x14ac:dyDescent="0.35">
      <c r="A95496" t="s">
        <v>8</v>
      </c>
      <c r="B95496" t="s">
        <v>190</v>
      </c>
      <c r="C95496" t="s">
        <v>10</v>
      </c>
      <c r="D95496" t="s">
        <v>427</v>
      </c>
      <c r="E95496" t="s">
        <v>495</v>
      </c>
      <c r="F95496" t="s">
        <v>2885</v>
      </c>
      <c r="G95496" s="2">
        <v>248</v>
      </c>
      <c r="H95496" s="2">
        <v>5</v>
      </c>
    </row>
    <row r="95497" spans="1:8" x14ac:dyDescent="0.35">
      <c r="A95497" t="s">
        <v>8</v>
      </c>
      <c r="B95497" t="s">
        <v>419</v>
      </c>
      <c r="C95497" t="s">
        <v>10</v>
      </c>
      <c r="D95497" t="s">
        <v>427</v>
      </c>
      <c r="E95497" t="s">
        <v>495</v>
      </c>
      <c r="F95497" t="s">
        <v>196</v>
      </c>
      <c r="G95497" s="2">
        <v>212</v>
      </c>
      <c r="H95497" s="2">
        <v>4.5599999999999996</v>
      </c>
    </row>
    <row r="95498" spans="1:8" x14ac:dyDescent="0.35">
      <c r="A95498" t="s">
        <v>8</v>
      </c>
      <c r="B95498" t="s">
        <v>22</v>
      </c>
      <c r="C95498" t="s">
        <v>10</v>
      </c>
      <c r="D95498" t="s">
        <v>427</v>
      </c>
      <c r="E95498" t="s">
        <v>4597</v>
      </c>
      <c r="F95498" t="s">
        <v>13</v>
      </c>
      <c r="G95498" s="2">
        <v>20541254</v>
      </c>
      <c r="H95498" s="2">
        <v>111627.269999999</v>
      </c>
    </row>
    <row r="95499" spans="1:8" x14ac:dyDescent="0.35">
      <c r="A95499" t="s">
        <v>8</v>
      </c>
      <c r="B95499" t="s">
        <v>96</v>
      </c>
      <c r="C95499" t="s">
        <v>10</v>
      </c>
      <c r="D95499" t="s">
        <v>427</v>
      </c>
      <c r="E95499" t="s">
        <v>4597</v>
      </c>
      <c r="F95499" t="s">
        <v>13</v>
      </c>
      <c r="G95499" s="2">
        <v>5384197</v>
      </c>
      <c r="H95499" s="2">
        <v>28270</v>
      </c>
    </row>
    <row r="95500" spans="1:8" x14ac:dyDescent="0.35">
      <c r="A95500" t="s">
        <v>8</v>
      </c>
      <c r="B95500" t="s">
        <v>58</v>
      </c>
      <c r="C95500" t="s">
        <v>10</v>
      </c>
      <c r="D95500" t="s">
        <v>427</v>
      </c>
      <c r="E95500" t="s">
        <v>4597</v>
      </c>
      <c r="F95500" t="s">
        <v>196</v>
      </c>
      <c r="G95500" s="2">
        <v>716359</v>
      </c>
      <c r="H95500" s="2">
        <v>14494.2</v>
      </c>
    </row>
    <row r="95501" spans="1:8" x14ac:dyDescent="0.35">
      <c r="A95501" t="s">
        <v>8</v>
      </c>
      <c r="B95501" t="s">
        <v>30</v>
      </c>
      <c r="C95501" t="s">
        <v>10</v>
      </c>
      <c r="D95501" t="s">
        <v>427</v>
      </c>
      <c r="E95501" t="s">
        <v>4597</v>
      </c>
      <c r="F95501" t="s">
        <v>13</v>
      </c>
      <c r="G95501" s="2">
        <v>710660</v>
      </c>
      <c r="H95501" s="2">
        <v>3939.24</v>
      </c>
    </row>
    <row r="95502" spans="1:8" x14ac:dyDescent="0.35">
      <c r="A95502" t="s">
        <v>8</v>
      </c>
      <c r="B95502" t="s">
        <v>15</v>
      </c>
      <c r="C95502" t="s">
        <v>10</v>
      </c>
      <c r="D95502" t="s">
        <v>427</v>
      </c>
      <c r="E95502" t="s">
        <v>4597</v>
      </c>
      <c r="F95502" t="s">
        <v>13</v>
      </c>
      <c r="G95502" s="2">
        <v>501770</v>
      </c>
      <c r="H95502" s="2">
        <v>2673</v>
      </c>
    </row>
    <row r="95503" spans="1:8" x14ac:dyDescent="0.35">
      <c r="A95503" t="s">
        <v>8</v>
      </c>
      <c r="B95503" t="s">
        <v>82</v>
      </c>
      <c r="C95503" t="s">
        <v>10</v>
      </c>
      <c r="D95503" t="s">
        <v>427</v>
      </c>
      <c r="E95503" t="s">
        <v>4597</v>
      </c>
      <c r="F95503" t="s">
        <v>13</v>
      </c>
      <c r="G95503" s="2">
        <v>473022</v>
      </c>
      <c r="H95503" s="2">
        <v>2712.5</v>
      </c>
    </row>
    <row r="95504" spans="1:8" x14ac:dyDescent="0.35">
      <c r="A95504" t="s">
        <v>8</v>
      </c>
      <c r="B95504" t="s">
        <v>22</v>
      </c>
      <c r="C95504" t="s">
        <v>10</v>
      </c>
      <c r="D95504" t="s">
        <v>427</v>
      </c>
      <c r="E95504" t="s">
        <v>4597</v>
      </c>
      <c r="F95504" t="s">
        <v>40</v>
      </c>
      <c r="G95504" s="2">
        <v>254883</v>
      </c>
      <c r="H95504" s="2">
        <v>8928.1299999999992</v>
      </c>
    </row>
    <row r="95505" spans="1:8" x14ac:dyDescent="0.35">
      <c r="A95505" t="s">
        <v>8</v>
      </c>
      <c r="B95505" t="s">
        <v>15</v>
      </c>
      <c r="C95505" t="s">
        <v>10</v>
      </c>
      <c r="D95505" t="s">
        <v>427</v>
      </c>
      <c r="E95505" t="s">
        <v>4597</v>
      </c>
      <c r="F95505" t="s">
        <v>140</v>
      </c>
      <c r="G95505" s="2">
        <v>216735</v>
      </c>
      <c r="H95505" s="2">
        <v>212463.01</v>
      </c>
    </row>
    <row r="95506" spans="1:8" x14ac:dyDescent="0.35">
      <c r="A95506" t="s">
        <v>8</v>
      </c>
      <c r="B95506" t="s">
        <v>58</v>
      </c>
      <c r="C95506" t="s">
        <v>10</v>
      </c>
      <c r="D95506" t="s">
        <v>427</v>
      </c>
      <c r="E95506" t="s">
        <v>4597</v>
      </c>
      <c r="F95506" t="s">
        <v>239</v>
      </c>
      <c r="G95506" s="2">
        <v>93828</v>
      </c>
      <c r="H95506" s="2">
        <v>391.7</v>
      </c>
    </row>
    <row r="95507" spans="1:8" x14ac:dyDescent="0.35">
      <c r="A95507" t="s">
        <v>8</v>
      </c>
      <c r="B95507" t="s">
        <v>1033</v>
      </c>
      <c r="C95507" t="s">
        <v>10</v>
      </c>
      <c r="D95507" t="s">
        <v>427</v>
      </c>
      <c r="E95507" t="s">
        <v>4597</v>
      </c>
      <c r="F95507" t="s">
        <v>13</v>
      </c>
      <c r="G95507" s="2">
        <v>21010</v>
      </c>
      <c r="H95507" s="2">
        <v>120.3</v>
      </c>
    </row>
    <row r="95508" spans="1:8" x14ac:dyDescent="0.35">
      <c r="A95508" t="s">
        <v>8</v>
      </c>
      <c r="B95508" t="s">
        <v>58</v>
      </c>
      <c r="C95508" t="s">
        <v>10</v>
      </c>
      <c r="D95508" t="s">
        <v>427</v>
      </c>
      <c r="E95508" t="s">
        <v>4597</v>
      </c>
      <c r="F95508" t="s">
        <v>140</v>
      </c>
      <c r="G95508" s="2">
        <v>12342</v>
      </c>
      <c r="H95508" s="2">
        <v>12099</v>
      </c>
    </row>
    <row r="95509" spans="1:8" x14ac:dyDescent="0.35">
      <c r="A95509" t="s">
        <v>8</v>
      </c>
      <c r="B95509" t="s">
        <v>22</v>
      </c>
      <c r="C95509" t="s">
        <v>10</v>
      </c>
      <c r="D95509" t="s">
        <v>427</v>
      </c>
      <c r="E95509" t="s">
        <v>4830</v>
      </c>
      <c r="F95509" t="s">
        <v>13</v>
      </c>
      <c r="G95509" s="2">
        <v>8245249</v>
      </c>
      <c r="H95509" s="2">
        <v>46603.269999999902</v>
      </c>
    </row>
    <row r="95510" spans="1:8" x14ac:dyDescent="0.35">
      <c r="A95510" t="s">
        <v>8</v>
      </c>
      <c r="B95510" t="s">
        <v>30</v>
      </c>
      <c r="C95510" t="s">
        <v>10</v>
      </c>
      <c r="D95510" t="s">
        <v>427</v>
      </c>
      <c r="E95510" t="s">
        <v>4830</v>
      </c>
      <c r="F95510" t="s">
        <v>13</v>
      </c>
      <c r="G95510" s="2">
        <v>265390</v>
      </c>
      <c r="H95510" s="2">
        <v>1523.47</v>
      </c>
    </row>
    <row r="95511" spans="1:8" x14ac:dyDescent="0.35">
      <c r="A95511" t="s">
        <v>8</v>
      </c>
      <c r="B95511" t="s">
        <v>15</v>
      </c>
      <c r="C95511" t="s">
        <v>10</v>
      </c>
      <c r="D95511" t="s">
        <v>427</v>
      </c>
      <c r="E95511" t="s">
        <v>4830</v>
      </c>
      <c r="F95511" t="s">
        <v>140</v>
      </c>
      <c r="G95511" s="2">
        <v>126720</v>
      </c>
      <c r="H95511" s="2">
        <v>126720</v>
      </c>
    </row>
    <row r="95512" spans="1:8" x14ac:dyDescent="0.35">
      <c r="A95512" t="s">
        <v>8</v>
      </c>
      <c r="B95512" t="s">
        <v>58</v>
      </c>
      <c r="C95512" t="s">
        <v>10</v>
      </c>
      <c r="D95512" t="s">
        <v>427</v>
      </c>
      <c r="E95512" t="s">
        <v>4830</v>
      </c>
      <c r="F95512" t="s">
        <v>140</v>
      </c>
      <c r="G95512" s="2">
        <v>100864</v>
      </c>
      <c r="H95512" s="2">
        <v>98877</v>
      </c>
    </row>
    <row r="95513" spans="1:8" x14ac:dyDescent="0.35">
      <c r="A95513" t="s">
        <v>8</v>
      </c>
      <c r="B95513" t="s">
        <v>256</v>
      </c>
      <c r="C95513" t="s">
        <v>10</v>
      </c>
      <c r="D95513" t="s">
        <v>427</v>
      </c>
      <c r="E95513" t="s">
        <v>4830</v>
      </c>
      <c r="F95513" t="s">
        <v>140</v>
      </c>
      <c r="G95513" s="2">
        <v>51975</v>
      </c>
      <c r="H95513" s="2">
        <v>51975</v>
      </c>
    </row>
    <row r="95514" spans="1:8" x14ac:dyDescent="0.35">
      <c r="A95514" t="s">
        <v>8</v>
      </c>
      <c r="B95514" t="s">
        <v>159</v>
      </c>
      <c r="C95514" t="s">
        <v>10</v>
      </c>
      <c r="D95514" t="s">
        <v>427</v>
      </c>
      <c r="E95514" t="s">
        <v>4830</v>
      </c>
      <c r="F95514" t="s">
        <v>140</v>
      </c>
      <c r="G95514" s="2">
        <v>38400</v>
      </c>
      <c r="H95514" s="2">
        <v>38400</v>
      </c>
    </row>
    <row r="95515" spans="1:8" x14ac:dyDescent="0.35">
      <c r="A95515" t="s">
        <v>8</v>
      </c>
      <c r="B95515" t="s">
        <v>45</v>
      </c>
      <c r="C95515" t="s">
        <v>10</v>
      </c>
      <c r="D95515" t="s">
        <v>427</v>
      </c>
      <c r="E95515" t="s">
        <v>4830</v>
      </c>
      <c r="F95515" t="s">
        <v>140</v>
      </c>
      <c r="G95515" s="2">
        <v>19701</v>
      </c>
      <c r="H95515" s="2">
        <v>19701</v>
      </c>
    </row>
    <row r="95516" spans="1:8" x14ac:dyDescent="0.35">
      <c r="A95516" t="s">
        <v>8</v>
      </c>
      <c r="B95516" t="s">
        <v>288</v>
      </c>
      <c r="C95516" t="s">
        <v>10</v>
      </c>
      <c r="D95516" t="s">
        <v>427</v>
      </c>
      <c r="E95516" t="s">
        <v>4830</v>
      </c>
      <c r="F95516" t="s">
        <v>13</v>
      </c>
      <c r="G95516" s="2">
        <v>13963</v>
      </c>
      <c r="H95516" s="2">
        <v>80</v>
      </c>
    </row>
    <row r="95517" spans="1:8" x14ac:dyDescent="0.35">
      <c r="A95517" t="s">
        <v>8</v>
      </c>
      <c r="B95517" t="s">
        <v>1033</v>
      </c>
      <c r="C95517" t="s">
        <v>10</v>
      </c>
      <c r="D95517" t="s">
        <v>427</v>
      </c>
      <c r="E95517" t="s">
        <v>4830</v>
      </c>
      <c r="F95517" t="s">
        <v>13</v>
      </c>
      <c r="G95517" s="2">
        <v>9013</v>
      </c>
      <c r="H95517" s="2">
        <v>50</v>
      </c>
    </row>
    <row r="95518" spans="1:8" x14ac:dyDescent="0.35">
      <c r="A95518" t="s">
        <v>8</v>
      </c>
      <c r="B95518" t="s">
        <v>21</v>
      </c>
      <c r="C95518" t="s">
        <v>10</v>
      </c>
      <c r="D95518" t="s">
        <v>427</v>
      </c>
      <c r="E95518" t="s">
        <v>4830</v>
      </c>
      <c r="F95518" t="s">
        <v>140</v>
      </c>
      <c r="G95518" s="2">
        <v>7243</v>
      </c>
      <c r="H95518" s="2">
        <v>7100</v>
      </c>
    </row>
    <row r="95519" spans="1:8" x14ac:dyDescent="0.35">
      <c r="A95519" t="s">
        <v>8</v>
      </c>
      <c r="B95519" t="s">
        <v>9</v>
      </c>
      <c r="C95519" t="s">
        <v>10</v>
      </c>
      <c r="D95519" t="s">
        <v>427</v>
      </c>
      <c r="E95519" t="s">
        <v>4830</v>
      </c>
      <c r="F95519" t="s">
        <v>140</v>
      </c>
      <c r="G95519" s="2">
        <v>4500</v>
      </c>
      <c r="H95519" s="2">
        <v>4500</v>
      </c>
    </row>
    <row r="95520" spans="1:8" x14ac:dyDescent="0.35">
      <c r="A95520" t="s">
        <v>8</v>
      </c>
      <c r="B95520" t="s">
        <v>22</v>
      </c>
      <c r="C95520" t="s">
        <v>10</v>
      </c>
      <c r="D95520" t="s">
        <v>427</v>
      </c>
      <c r="E95520" t="s">
        <v>3201</v>
      </c>
      <c r="F95520" t="s">
        <v>13</v>
      </c>
      <c r="G95520" s="2">
        <v>108697340</v>
      </c>
      <c r="H95520" s="2">
        <v>583931.65</v>
      </c>
    </row>
    <row r="95521" spans="1:8" x14ac:dyDescent="0.35">
      <c r="A95521" t="s">
        <v>8</v>
      </c>
      <c r="B95521" t="s">
        <v>126</v>
      </c>
      <c r="C95521" t="s">
        <v>10</v>
      </c>
      <c r="D95521" t="s">
        <v>427</v>
      </c>
      <c r="E95521" t="s">
        <v>3201</v>
      </c>
      <c r="F95521" t="s">
        <v>13</v>
      </c>
      <c r="G95521" s="2">
        <v>33862772</v>
      </c>
      <c r="H95521" s="2">
        <v>190837.44</v>
      </c>
    </row>
    <row r="95522" spans="1:8" x14ac:dyDescent="0.35">
      <c r="A95522" t="s">
        <v>8</v>
      </c>
      <c r="B95522" t="s">
        <v>58</v>
      </c>
      <c r="C95522" t="s">
        <v>10</v>
      </c>
      <c r="D95522" t="s">
        <v>427</v>
      </c>
      <c r="E95522" t="s">
        <v>3201</v>
      </c>
      <c r="F95522" t="s">
        <v>13</v>
      </c>
      <c r="G95522" s="2">
        <v>6466879</v>
      </c>
      <c r="H95522" s="2">
        <v>31680</v>
      </c>
    </row>
    <row r="95523" spans="1:8" x14ac:dyDescent="0.35">
      <c r="A95523" t="s">
        <v>8</v>
      </c>
      <c r="B95523" t="s">
        <v>30</v>
      </c>
      <c r="C95523" t="s">
        <v>10</v>
      </c>
      <c r="D95523" t="s">
        <v>427</v>
      </c>
      <c r="E95523" t="s">
        <v>3201</v>
      </c>
      <c r="F95523" t="s">
        <v>13</v>
      </c>
      <c r="G95523" s="2">
        <v>1232951</v>
      </c>
      <c r="H95523" s="2">
        <v>6736.54</v>
      </c>
    </row>
    <row r="95524" spans="1:8" x14ac:dyDescent="0.35">
      <c r="A95524" t="s">
        <v>8</v>
      </c>
      <c r="B95524" t="s">
        <v>21</v>
      </c>
      <c r="C95524" t="s">
        <v>10</v>
      </c>
      <c r="D95524" t="s">
        <v>427</v>
      </c>
      <c r="E95524" t="s">
        <v>3201</v>
      </c>
      <c r="F95524" t="s">
        <v>140</v>
      </c>
      <c r="G95524" s="2">
        <v>270836</v>
      </c>
      <c r="H95524" s="2">
        <v>265500</v>
      </c>
    </row>
    <row r="95525" spans="1:8" x14ac:dyDescent="0.35">
      <c r="A95525" t="s">
        <v>8</v>
      </c>
      <c r="B95525" t="s">
        <v>15</v>
      </c>
      <c r="C95525" t="s">
        <v>10</v>
      </c>
      <c r="D95525" t="s">
        <v>427</v>
      </c>
      <c r="E95525" t="s">
        <v>3201</v>
      </c>
      <c r="F95525" t="s">
        <v>140</v>
      </c>
      <c r="G95525" s="2">
        <v>212183</v>
      </c>
      <c r="H95525" s="2">
        <v>208000.06</v>
      </c>
    </row>
    <row r="95526" spans="1:8" x14ac:dyDescent="0.35">
      <c r="A95526" t="s">
        <v>8</v>
      </c>
      <c r="B95526" t="s">
        <v>22</v>
      </c>
      <c r="C95526" t="s">
        <v>10</v>
      </c>
      <c r="D95526" t="s">
        <v>427</v>
      </c>
      <c r="E95526" t="s">
        <v>3201</v>
      </c>
      <c r="F95526" t="s">
        <v>40</v>
      </c>
      <c r="G95526" s="2">
        <v>188058</v>
      </c>
      <c r="H95526" s="2">
        <v>6838</v>
      </c>
    </row>
    <row r="95527" spans="1:8" x14ac:dyDescent="0.35">
      <c r="A95527" t="s">
        <v>8</v>
      </c>
      <c r="B95527" t="s">
        <v>58</v>
      </c>
      <c r="C95527" t="s">
        <v>10</v>
      </c>
      <c r="D95527" t="s">
        <v>427</v>
      </c>
      <c r="E95527" t="s">
        <v>3201</v>
      </c>
      <c r="F95527" t="s">
        <v>140</v>
      </c>
      <c r="G95527" s="2">
        <v>150987</v>
      </c>
      <c r="H95527" s="2">
        <v>148011</v>
      </c>
    </row>
    <row r="95528" spans="1:8" x14ac:dyDescent="0.35">
      <c r="A95528" t="s">
        <v>8</v>
      </c>
      <c r="B95528" t="s">
        <v>1033</v>
      </c>
      <c r="C95528" t="s">
        <v>10</v>
      </c>
      <c r="D95528" t="s">
        <v>427</v>
      </c>
      <c r="E95528" t="s">
        <v>3201</v>
      </c>
      <c r="F95528" t="s">
        <v>13</v>
      </c>
      <c r="G95528" s="2">
        <v>43886</v>
      </c>
      <c r="H95528" s="2">
        <v>256</v>
      </c>
    </row>
    <row r="95529" spans="1:8" x14ac:dyDescent="0.35">
      <c r="A95529" t="s">
        <v>8</v>
      </c>
      <c r="B95529" t="s">
        <v>15</v>
      </c>
      <c r="C95529" t="s">
        <v>10</v>
      </c>
      <c r="D95529" t="s">
        <v>427</v>
      </c>
      <c r="E95529" t="s">
        <v>3201</v>
      </c>
      <c r="F95529" t="s">
        <v>13</v>
      </c>
      <c r="G95529" s="2">
        <v>18517</v>
      </c>
      <c r="H95529" s="2">
        <v>101.729999999999</v>
      </c>
    </row>
    <row r="95530" spans="1:8" x14ac:dyDescent="0.35">
      <c r="A95530" t="s">
        <v>8</v>
      </c>
      <c r="B95530" t="s">
        <v>22</v>
      </c>
      <c r="C95530" t="s">
        <v>10</v>
      </c>
      <c r="D95530" t="s">
        <v>427</v>
      </c>
      <c r="E95530" t="s">
        <v>3201</v>
      </c>
      <c r="F95530" t="s">
        <v>239</v>
      </c>
      <c r="G95530" s="2">
        <v>9232</v>
      </c>
      <c r="H95530" s="2">
        <v>38.82</v>
      </c>
    </row>
    <row r="95531" spans="1:8" x14ac:dyDescent="0.35">
      <c r="A95531" t="s">
        <v>8</v>
      </c>
      <c r="B95531" t="s">
        <v>153</v>
      </c>
      <c r="C95531" t="s">
        <v>10</v>
      </c>
      <c r="D95531" t="s">
        <v>427</v>
      </c>
      <c r="E95531" t="s">
        <v>3201</v>
      </c>
      <c r="F95531" t="s">
        <v>13</v>
      </c>
      <c r="G95531" s="2">
        <v>1698</v>
      </c>
      <c r="H95531" s="2">
        <v>10</v>
      </c>
    </row>
    <row r="95532" spans="1:8" x14ac:dyDescent="0.35">
      <c r="A95532" t="s">
        <v>8</v>
      </c>
      <c r="B95532" t="s">
        <v>22</v>
      </c>
      <c r="C95532" t="s">
        <v>10</v>
      </c>
      <c r="D95532" t="s">
        <v>427</v>
      </c>
      <c r="E95532" t="s">
        <v>5527</v>
      </c>
      <c r="F95532" t="s">
        <v>13</v>
      </c>
      <c r="G95532" s="2">
        <v>4138736</v>
      </c>
      <c r="H95532" s="2">
        <v>22221.82</v>
      </c>
    </row>
    <row r="95533" spans="1:8" x14ac:dyDescent="0.35">
      <c r="A95533" t="s">
        <v>8</v>
      </c>
      <c r="B95533" t="s">
        <v>15</v>
      </c>
      <c r="C95533" t="s">
        <v>10</v>
      </c>
      <c r="D95533" t="s">
        <v>427</v>
      </c>
      <c r="E95533" t="s">
        <v>5527</v>
      </c>
      <c r="F95533" t="s">
        <v>140</v>
      </c>
      <c r="G95533" s="2">
        <v>1014856</v>
      </c>
      <c r="H95533" s="2">
        <v>995447.07</v>
      </c>
    </row>
    <row r="95534" spans="1:8" x14ac:dyDescent="0.35">
      <c r="A95534" t="s">
        <v>8</v>
      </c>
      <c r="B95534" t="s">
        <v>30</v>
      </c>
      <c r="C95534" t="s">
        <v>10</v>
      </c>
      <c r="D95534" t="s">
        <v>427</v>
      </c>
      <c r="E95534" t="s">
        <v>5527</v>
      </c>
      <c r="F95534" t="s">
        <v>13</v>
      </c>
      <c r="G95534" s="2">
        <v>415702</v>
      </c>
      <c r="H95534" s="2">
        <v>2103.59</v>
      </c>
    </row>
    <row r="95535" spans="1:8" x14ac:dyDescent="0.35">
      <c r="A95535" t="s">
        <v>8</v>
      </c>
      <c r="B95535" t="s">
        <v>30</v>
      </c>
      <c r="C95535" t="s">
        <v>10</v>
      </c>
      <c r="D95535" t="s">
        <v>427</v>
      </c>
      <c r="E95535" t="s">
        <v>5527</v>
      </c>
      <c r="F95535" t="s">
        <v>140</v>
      </c>
      <c r="G95535" s="2">
        <v>251047</v>
      </c>
      <c r="H95535" s="2">
        <v>246100.15</v>
      </c>
    </row>
    <row r="95536" spans="1:8" x14ac:dyDescent="0.35">
      <c r="A95536" t="s">
        <v>8</v>
      </c>
      <c r="B95536" t="s">
        <v>15</v>
      </c>
      <c r="C95536" t="s">
        <v>10</v>
      </c>
      <c r="D95536" t="s">
        <v>427</v>
      </c>
      <c r="E95536" t="s">
        <v>5527</v>
      </c>
      <c r="F95536" t="s">
        <v>13</v>
      </c>
      <c r="G95536" s="2">
        <v>221885</v>
      </c>
      <c r="H95536" s="2">
        <v>1253.5</v>
      </c>
    </row>
    <row r="95537" spans="1:8" x14ac:dyDescent="0.35">
      <c r="A95537" t="s">
        <v>8</v>
      </c>
      <c r="B95537" t="s">
        <v>58</v>
      </c>
      <c r="C95537" t="s">
        <v>10</v>
      </c>
      <c r="D95537" t="s">
        <v>427</v>
      </c>
      <c r="E95537" t="s">
        <v>5527</v>
      </c>
      <c r="F95537" t="s">
        <v>140</v>
      </c>
      <c r="G95537" s="2">
        <v>169999</v>
      </c>
      <c r="H95537" s="2">
        <v>166650</v>
      </c>
    </row>
    <row r="95538" spans="1:8" x14ac:dyDescent="0.35">
      <c r="A95538" t="s">
        <v>8</v>
      </c>
      <c r="B95538" t="s">
        <v>22</v>
      </c>
      <c r="C95538" t="s">
        <v>10</v>
      </c>
      <c r="D95538" t="s">
        <v>427</v>
      </c>
      <c r="E95538" t="s">
        <v>5527</v>
      </c>
      <c r="F95538" t="s">
        <v>454</v>
      </c>
      <c r="G95538" s="2">
        <v>102207</v>
      </c>
      <c r="H95538" s="2">
        <v>795.18</v>
      </c>
    </row>
    <row r="95539" spans="1:8" x14ac:dyDescent="0.35">
      <c r="A95539" t="s">
        <v>8</v>
      </c>
      <c r="B95539" t="s">
        <v>126</v>
      </c>
      <c r="C95539" t="s">
        <v>10</v>
      </c>
      <c r="D95539" t="s">
        <v>427</v>
      </c>
      <c r="E95539" t="s">
        <v>5527</v>
      </c>
      <c r="F95539" t="s">
        <v>13</v>
      </c>
      <c r="G95539" s="2">
        <v>87328</v>
      </c>
      <c r="H95539" s="2">
        <v>429</v>
      </c>
    </row>
    <row r="95540" spans="1:8" x14ac:dyDescent="0.35">
      <c r="A95540" t="s">
        <v>8</v>
      </c>
      <c r="B95540" t="s">
        <v>21</v>
      </c>
      <c r="C95540" t="s">
        <v>10</v>
      </c>
      <c r="D95540" t="s">
        <v>427</v>
      </c>
      <c r="E95540" t="s">
        <v>5527</v>
      </c>
      <c r="F95540" t="s">
        <v>140</v>
      </c>
      <c r="G95540" s="2">
        <v>71917</v>
      </c>
      <c r="H95540" s="2">
        <v>70500</v>
      </c>
    </row>
    <row r="95541" spans="1:8" x14ac:dyDescent="0.35">
      <c r="A95541" t="s">
        <v>8</v>
      </c>
      <c r="B95541" t="s">
        <v>22</v>
      </c>
      <c r="C95541" t="s">
        <v>10</v>
      </c>
      <c r="D95541" t="s">
        <v>427</v>
      </c>
      <c r="E95541" t="s">
        <v>5527</v>
      </c>
      <c r="F95541" t="s">
        <v>239</v>
      </c>
      <c r="G95541" s="2">
        <v>57766</v>
      </c>
      <c r="H95541" s="2">
        <v>241.89</v>
      </c>
    </row>
    <row r="95542" spans="1:8" x14ac:dyDescent="0.35">
      <c r="A95542" t="s">
        <v>8</v>
      </c>
      <c r="B95542" t="s">
        <v>58</v>
      </c>
      <c r="C95542" t="s">
        <v>10</v>
      </c>
      <c r="D95542" t="s">
        <v>427</v>
      </c>
      <c r="E95542" t="s">
        <v>5527</v>
      </c>
      <c r="F95542" t="s">
        <v>13</v>
      </c>
      <c r="G95542" s="2">
        <v>52465</v>
      </c>
      <c r="H95542" s="2">
        <v>290</v>
      </c>
    </row>
    <row r="95543" spans="1:8" x14ac:dyDescent="0.35">
      <c r="A95543" t="s">
        <v>8</v>
      </c>
      <c r="B95543" t="s">
        <v>58</v>
      </c>
      <c r="C95543" t="s">
        <v>10</v>
      </c>
      <c r="D95543" t="s">
        <v>427</v>
      </c>
      <c r="E95543" t="s">
        <v>5527</v>
      </c>
      <c r="F95543" t="s">
        <v>239</v>
      </c>
      <c r="G95543" s="2">
        <v>31606</v>
      </c>
      <c r="H95543" s="2">
        <v>130</v>
      </c>
    </row>
    <row r="95544" spans="1:8" x14ac:dyDescent="0.35">
      <c r="A95544" t="s">
        <v>8</v>
      </c>
      <c r="B95544" t="s">
        <v>111</v>
      </c>
      <c r="C95544" t="s">
        <v>10</v>
      </c>
      <c r="D95544" t="s">
        <v>427</v>
      </c>
      <c r="E95544" t="s">
        <v>5527</v>
      </c>
      <c r="F95544" t="s">
        <v>13</v>
      </c>
      <c r="G95544" s="2">
        <v>30837</v>
      </c>
      <c r="H95544" s="2">
        <v>172</v>
      </c>
    </row>
    <row r="95545" spans="1:8" x14ac:dyDescent="0.35">
      <c r="A95545" t="s">
        <v>8</v>
      </c>
      <c r="B95545" t="s">
        <v>22</v>
      </c>
      <c r="C95545" t="s">
        <v>10</v>
      </c>
      <c r="D95545" t="s">
        <v>427</v>
      </c>
      <c r="E95545" t="s">
        <v>5527</v>
      </c>
      <c r="F95545" t="s">
        <v>140</v>
      </c>
      <c r="G95545" s="2">
        <v>28053</v>
      </c>
      <c r="H95545" s="2">
        <v>27500</v>
      </c>
    </row>
    <row r="95546" spans="1:8" x14ac:dyDescent="0.35">
      <c r="A95546" t="s">
        <v>8</v>
      </c>
      <c r="B95546" t="s">
        <v>419</v>
      </c>
      <c r="C95546" t="s">
        <v>10</v>
      </c>
      <c r="D95546" t="s">
        <v>427</v>
      </c>
      <c r="E95546" t="s">
        <v>5527</v>
      </c>
      <c r="F95546" t="s">
        <v>188</v>
      </c>
      <c r="G95546" s="2">
        <v>21331</v>
      </c>
      <c r="H95546" s="2">
        <v>105</v>
      </c>
    </row>
    <row r="95547" spans="1:8" x14ac:dyDescent="0.35">
      <c r="A95547" t="s">
        <v>8</v>
      </c>
      <c r="B95547" t="s">
        <v>256</v>
      </c>
      <c r="C95547" t="s">
        <v>10</v>
      </c>
      <c r="D95547" t="s">
        <v>427</v>
      </c>
      <c r="E95547" t="s">
        <v>5527</v>
      </c>
      <c r="F95547" t="s">
        <v>549</v>
      </c>
      <c r="G95547" s="2">
        <v>13137</v>
      </c>
      <c r="H95547" s="2">
        <v>100</v>
      </c>
    </row>
    <row r="95548" spans="1:8" x14ac:dyDescent="0.35">
      <c r="A95548" t="s">
        <v>8</v>
      </c>
      <c r="B95548" t="s">
        <v>1033</v>
      </c>
      <c r="C95548" t="s">
        <v>10</v>
      </c>
      <c r="D95548" t="s">
        <v>427</v>
      </c>
      <c r="E95548" t="s">
        <v>5527</v>
      </c>
      <c r="F95548" t="s">
        <v>140</v>
      </c>
      <c r="G95548" s="2">
        <v>10405</v>
      </c>
      <c r="H95548" s="2">
        <v>10200</v>
      </c>
    </row>
    <row r="95549" spans="1:8" x14ac:dyDescent="0.35">
      <c r="A95549" t="s">
        <v>8</v>
      </c>
      <c r="B95549" t="s">
        <v>22</v>
      </c>
      <c r="C95549" t="s">
        <v>10</v>
      </c>
      <c r="D95549" t="s">
        <v>427</v>
      </c>
      <c r="E95549" t="s">
        <v>4723</v>
      </c>
      <c r="F95549" t="s">
        <v>13</v>
      </c>
      <c r="G95549" s="2">
        <v>1533918</v>
      </c>
      <c r="H95549" s="2">
        <v>8344.15</v>
      </c>
    </row>
    <row r="95550" spans="1:8" x14ac:dyDescent="0.35">
      <c r="A95550" t="s">
        <v>8</v>
      </c>
      <c r="B95550" t="s">
        <v>22</v>
      </c>
      <c r="C95550" t="s">
        <v>10</v>
      </c>
      <c r="D95550" t="s">
        <v>427</v>
      </c>
      <c r="E95550" t="s">
        <v>4001</v>
      </c>
      <c r="F95550" t="s">
        <v>13</v>
      </c>
      <c r="G95550" s="2">
        <v>43396704</v>
      </c>
      <c r="H95550" s="2">
        <v>241799.109999999</v>
      </c>
    </row>
    <row r="95551" spans="1:8" x14ac:dyDescent="0.35">
      <c r="A95551" t="s">
        <v>8</v>
      </c>
      <c r="B95551" t="s">
        <v>22</v>
      </c>
      <c r="C95551" t="s">
        <v>10</v>
      </c>
      <c r="D95551" t="s">
        <v>427</v>
      </c>
      <c r="E95551" t="s">
        <v>4001</v>
      </c>
      <c r="F95551" t="s">
        <v>40</v>
      </c>
      <c r="G95551" s="2">
        <v>3391463</v>
      </c>
      <c r="H95551" s="2">
        <v>112302</v>
      </c>
    </row>
    <row r="95552" spans="1:8" x14ac:dyDescent="0.35">
      <c r="A95552" t="s">
        <v>8</v>
      </c>
      <c r="B95552" t="s">
        <v>30</v>
      </c>
      <c r="C95552" t="s">
        <v>10</v>
      </c>
      <c r="D95552" t="s">
        <v>427</v>
      </c>
      <c r="E95552" t="s">
        <v>4001</v>
      </c>
      <c r="F95552" t="s">
        <v>13</v>
      </c>
      <c r="G95552" s="2">
        <v>3255657</v>
      </c>
      <c r="H95552" s="2">
        <v>17629.490000000002</v>
      </c>
    </row>
    <row r="95553" spans="1:8" x14ac:dyDescent="0.35">
      <c r="A95553" t="s">
        <v>8</v>
      </c>
      <c r="B95553" t="s">
        <v>25</v>
      </c>
      <c r="C95553" t="s">
        <v>10</v>
      </c>
      <c r="D95553" t="s">
        <v>427</v>
      </c>
      <c r="E95553" t="s">
        <v>4001</v>
      </c>
      <c r="F95553" t="s">
        <v>196</v>
      </c>
      <c r="G95553" s="2">
        <v>2105340</v>
      </c>
      <c r="H95553" s="2">
        <v>37200</v>
      </c>
    </row>
    <row r="95554" spans="1:8" x14ac:dyDescent="0.35">
      <c r="A95554" t="s">
        <v>8</v>
      </c>
      <c r="B95554" t="s">
        <v>15</v>
      </c>
      <c r="C95554" t="s">
        <v>10</v>
      </c>
      <c r="D95554" t="s">
        <v>427</v>
      </c>
      <c r="E95554" t="s">
        <v>4001</v>
      </c>
      <c r="F95554" t="s">
        <v>13</v>
      </c>
      <c r="G95554" s="2">
        <v>1983872</v>
      </c>
      <c r="H95554" s="2">
        <v>10674.45</v>
      </c>
    </row>
    <row r="95555" spans="1:8" x14ac:dyDescent="0.35">
      <c r="A95555" t="s">
        <v>8</v>
      </c>
      <c r="B95555" t="s">
        <v>22</v>
      </c>
      <c r="C95555" t="s">
        <v>10</v>
      </c>
      <c r="D95555" t="s">
        <v>427</v>
      </c>
      <c r="E95555" t="s">
        <v>4001</v>
      </c>
      <c r="F95555" t="s">
        <v>196</v>
      </c>
      <c r="G95555" s="2">
        <v>1213567</v>
      </c>
      <c r="H95555" s="2">
        <v>22845.98</v>
      </c>
    </row>
    <row r="95556" spans="1:8" x14ac:dyDescent="0.35">
      <c r="A95556" t="s">
        <v>8</v>
      </c>
      <c r="B95556" t="s">
        <v>15</v>
      </c>
      <c r="C95556" t="s">
        <v>10</v>
      </c>
      <c r="D95556" t="s">
        <v>427</v>
      </c>
      <c r="E95556" t="s">
        <v>4001</v>
      </c>
      <c r="F95556" t="s">
        <v>196</v>
      </c>
      <c r="G95556" s="2">
        <v>1078009</v>
      </c>
      <c r="H95556" s="2">
        <v>22104.7</v>
      </c>
    </row>
    <row r="95557" spans="1:8" x14ac:dyDescent="0.35">
      <c r="A95557" t="s">
        <v>8</v>
      </c>
      <c r="B95557" t="s">
        <v>15</v>
      </c>
      <c r="C95557" t="s">
        <v>10</v>
      </c>
      <c r="D95557" t="s">
        <v>427</v>
      </c>
      <c r="E95557" t="s">
        <v>4001</v>
      </c>
      <c r="F95557" t="s">
        <v>140</v>
      </c>
      <c r="G95557" s="2">
        <v>945739</v>
      </c>
      <c r="H95557" s="2">
        <v>927097.21</v>
      </c>
    </row>
    <row r="95558" spans="1:8" x14ac:dyDescent="0.35">
      <c r="A95558" t="s">
        <v>8</v>
      </c>
      <c r="B95558" t="s">
        <v>1033</v>
      </c>
      <c r="C95558" t="s">
        <v>10</v>
      </c>
      <c r="D95558" t="s">
        <v>427</v>
      </c>
      <c r="E95558" t="s">
        <v>4001</v>
      </c>
      <c r="F95558" t="s">
        <v>13</v>
      </c>
      <c r="G95558" s="2">
        <v>828904</v>
      </c>
      <c r="H95558" s="2">
        <v>4672.5</v>
      </c>
    </row>
    <row r="95559" spans="1:8" x14ac:dyDescent="0.35">
      <c r="A95559" t="s">
        <v>8</v>
      </c>
      <c r="B95559" t="s">
        <v>248</v>
      </c>
      <c r="C95559" t="s">
        <v>10</v>
      </c>
      <c r="D95559" t="s">
        <v>427</v>
      </c>
      <c r="E95559" t="s">
        <v>4001</v>
      </c>
      <c r="F95559" t="s">
        <v>188</v>
      </c>
      <c r="G95559" s="2">
        <v>773649</v>
      </c>
      <c r="H95559" s="2">
        <v>3777.8</v>
      </c>
    </row>
    <row r="95560" spans="1:8" x14ac:dyDescent="0.35">
      <c r="A95560" t="s">
        <v>8</v>
      </c>
      <c r="B95560" t="s">
        <v>30</v>
      </c>
      <c r="C95560" t="s">
        <v>10</v>
      </c>
      <c r="D95560" t="s">
        <v>427</v>
      </c>
      <c r="E95560" t="s">
        <v>4001</v>
      </c>
      <c r="F95560" t="s">
        <v>196</v>
      </c>
      <c r="G95560" s="2">
        <v>666147</v>
      </c>
      <c r="H95560" s="2">
        <v>11853.5</v>
      </c>
    </row>
    <row r="95561" spans="1:8" x14ac:dyDescent="0.35">
      <c r="A95561" t="s">
        <v>8</v>
      </c>
      <c r="B95561" t="s">
        <v>248</v>
      </c>
      <c r="C95561" t="s">
        <v>10</v>
      </c>
      <c r="D95561" t="s">
        <v>427</v>
      </c>
      <c r="E95561" t="s">
        <v>4001</v>
      </c>
      <c r="F95561" t="s">
        <v>13</v>
      </c>
      <c r="G95561" s="2">
        <v>508826</v>
      </c>
      <c r="H95561" s="2">
        <v>2675.25</v>
      </c>
    </row>
    <row r="95562" spans="1:8" x14ac:dyDescent="0.35">
      <c r="A95562" t="s">
        <v>8</v>
      </c>
      <c r="B95562" t="s">
        <v>204</v>
      </c>
      <c r="C95562" t="s">
        <v>10</v>
      </c>
      <c r="D95562" t="s">
        <v>427</v>
      </c>
      <c r="E95562" t="s">
        <v>4001</v>
      </c>
      <c r="F95562" t="s">
        <v>196</v>
      </c>
      <c r="G95562" s="2">
        <v>462701</v>
      </c>
      <c r="H95562" s="2">
        <v>8232</v>
      </c>
    </row>
    <row r="95563" spans="1:8" x14ac:dyDescent="0.35">
      <c r="A95563" t="s">
        <v>8</v>
      </c>
      <c r="B95563" t="s">
        <v>96</v>
      </c>
      <c r="C95563" t="s">
        <v>10</v>
      </c>
      <c r="D95563" t="s">
        <v>427</v>
      </c>
      <c r="E95563" t="s">
        <v>4001</v>
      </c>
      <c r="F95563" t="s">
        <v>13</v>
      </c>
      <c r="G95563" s="2">
        <v>370885</v>
      </c>
      <c r="H95563" s="2">
        <v>1950</v>
      </c>
    </row>
    <row r="95564" spans="1:8" x14ac:dyDescent="0.35">
      <c r="A95564" t="s">
        <v>8</v>
      </c>
      <c r="B95564" t="s">
        <v>10</v>
      </c>
      <c r="C95564" t="s">
        <v>10</v>
      </c>
      <c r="D95564" t="s">
        <v>427</v>
      </c>
      <c r="E95564" t="s">
        <v>4001</v>
      </c>
      <c r="F95564" t="s">
        <v>13</v>
      </c>
      <c r="G95564" s="2">
        <v>328315</v>
      </c>
      <c r="H95564" s="2">
        <v>1830.23</v>
      </c>
    </row>
    <row r="95565" spans="1:8" x14ac:dyDescent="0.35">
      <c r="A95565" t="s">
        <v>8</v>
      </c>
      <c r="B95565" t="s">
        <v>82</v>
      </c>
      <c r="C95565" t="s">
        <v>10</v>
      </c>
      <c r="D95565" t="s">
        <v>427</v>
      </c>
      <c r="E95565" t="s">
        <v>4001</v>
      </c>
      <c r="F95565" t="s">
        <v>13</v>
      </c>
      <c r="G95565" s="2">
        <v>318581</v>
      </c>
      <c r="H95565" s="2">
        <v>1675</v>
      </c>
    </row>
    <row r="95566" spans="1:8" x14ac:dyDescent="0.35">
      <c r="A95566" t="s">
        <v>8</v>
      </c>
      <c r="B95566" t="s">
        <v>58</v>
      </c>
      <c r="C95566" t="s">
        <v>10</v>
      </c>
      <c r="D95566" t="s">
        <v>427</v>
      </c>
      <c r="E95566" t="s">
        <v>4001</v>
      </c>
      <c r="F95566" t="s">
        <v>140</v>
      </c>
      <c r="G95566" s="2">
        <v>269537</v>
      </c>
      <c r="H95566" s="2">
        <v>264225.02</v>
      </c>
    </row>
    <row r="95567" spans="1:8" x14ac:dyDescent="0.35">
      <c r="A95567" t="s">
        <v>8</v>
      </c>
      <c r="B95567" t="s">
        <v>111</v>
      </c>
      <c r="C95567" t="s">
        <v>10</v>
      </c>
      <c r="D95567" t="s">
        <v>427</v>
      </c>
      <c r="E95567" t="s">
        <v>4001</v>
      </c>
      <c r="F95567" t="s">
        <v>13</v>
      </c>
      <c r="G95567" s="2">
        <v>168271</v>
      </c>
      <c r="H95567" s="2">
        <v>943</v>
      </c>
    </row>
    <row r="95568" spans="1:8" x14ac:dyDescent="0.35">
      <c r="A95568" t="s">
        <v>8</v>
      </c>
      <c r="B95568" t="s">
        <v>204</v>
      </c>
      <c r="C95568" t="s">
        <v>10</v>
      </c>
      <c r="D95568" t="s">
        <v>427</v>
      </c>
      <c r="E95568" t="s">
        <v>4001</v>
      </c>
      <c r="F95568" t="s">
        <v>13</v>
      </c>
      <c r="G95568" s="2">
        <v>165472</v>
      </c>
      <c r="H95568" s="2">
        <v>870</v>
      </c>
    </row>
    <row r="95569" spans="1:8" x14ac:dyDescent="0.35">
      <c r="A95569" t="s">
        <v>8</v>
      </c>
      <c r="B95569" t="s">
        <v>367</v>
      </c>
      <c r="C95569" t="s">
        <v>10</v>
      </c>
      <c r="D95569" t="s">
        <v>427</v>
      </c>
      <c r="E95569" t="s">
        <v>4001</v>
      </c>
      <c r="F95569" t="s">
        <v>13</v>
      </c>
      <c r="G95569" s="2">
        <v>157864</v>
      </c>
      <c r="H95569" s="2">
        <v>830</v>
      </c>
    </row>
    <row r="95570" spans="1:8" x14ac:dyDescent="0.35">
      <c r="A95570" t="s">
        <v>8</v>
      </c>
      <c r="B95570" t="s">
        <v>9</v>
      </c>
      <c r="C95570" t="s">
        <v>10</v>
      </c>
      <c r="D95570" t="s">
        <v>427</v>
      </c>
      <c r="E95570" t="s">
        <v>4001</v>
      </c>
      <c r="F95570" t="s">
        <v>13</v>
      </c>
      <c r="G95570" s="2">
        <v>156913</v>
      </c>
      <c r="H95570" s="2">
        <v>825</v>
      </c>
    </row>
    <row r="95571" spans="1:8" x14ac:dyDescent="0.35">
      <c r="A95571" t="s">
        <v>8</v>
      </c>
      <c r="B95571" t="s">
        <v>2364</v>
      </c>
      <c r="C95571" t="s">
        <v>10</v>
      </c>
      <c r="D95571" t="s">
        <v>427</v>
      </c>
      <c r="E95571" t="s">
        <v>4001</v>
      </c>
      <c r="F95571" t="s">
        <v>13</v>
      </c>
      <c r="G95571" s="2">
        <v>131236</v>
      </c>
      <c r="H95571" s="2">
        <v>690</v>
      </c>
    </row>
    <row r="95572" spans="1:8" x14ac:dyDescent="0.35">
      <c r="A95572" t="s">
        <v>8</v>
      </c>
      <c r="B95572" t="s">
        <v>75</v>
      </c>
      <c r="C95572" t="s">
        <v>10</v>
      </c>
      <c r="D95572" t="s">
        <v>427</v>
      </c>
      <c r="E95572" t="s">
        <v>4001</v>
      </c>
      <c r="F95572" t="s">
        <v>13</v>
      </c>
      <c r="G95572" s="2">
        <v>125074</v>
      </c>
      <c r="H95572" s="2">
        <v>600</v>
      </c>
    </row>
    <row r="95573" spans="1:8" x14ac:dyDescent="0.35">
      <c r="A95573" t="s">
        <v>8</v>
      </c>
      <c r="B95573" t="s">
        <v>111</v>
      </c>
      <c r="C95573" t="s">
        <v>10</v>
      </c>
      <c r="D95573" t="s">
        <v>427</v>
      </c>
      <c r="E95573" t="s">
        <v>4001</v>
      </c>
      <c r="F95573" t="s">
        <v>196</v>
      </c>
      <c r="G95573" s="2">
        <v>123938</v>
      </c>
      <c r="H95573" s="2">
        <v>2205</v>
      </c>
    </row>
    <row r="95574" spans="1:8" x14ac:dyDescent="0.35">
      <c r="A95574" t="s">
        <v>8</v>
      </c>
      <c r="B95574" t="s">
        <v>22</v>
      </c>
      <c r="C95574" t="s">
        <v>10</v>
      </c>
      <c r="D95574" t="s">
        <v>427</v>
      </c>
      <c r="E95574" t="s">
        <v>4001</v>
      </c>
      <c r="F95574" t="s">
        <v>239</v>
      </c>
      <c r="G95574" s="2">
        <v>91704</v>
      </c>
      <c r="H95574" s="2">
        <v>384.73999999999899</v>
      </c>
    </row>
    <row r="95575" spans="1:8" x14ac:dyDescent="0.35">
      <c r="A95575" t="s">
        <v>8</v>
      </c>
      <c r="B95575" t="s">
        <v>248</v>
      </c>
      <c r="C95575" t="s">
        <v>10</v>
      </c>
      <c r="D95575" t="s">
        <v>427</v>
      </c>
      <c r="E95575" t="s">
        <v>4001</v>
      </c>
      <c r="F95575" t="s">
        <v>196</v>
      </c>
      <c r="G95575" s="2">
        <v>90483</v>
      </c>
      <c r="H95575" s="2">
        <v>1829.24</v>
      </c>
    </row>
    <row r="95576" spans="1:8" x14ac:dyDescent="0.35">
      <c r="A95576" t="s">
        <v>8</v>
      </c>
      <c r="B95576" t="s">
        <v>610</v>
      </c>
      <c r="C95576" t="s">
        <v>10</v>
      </c>
      <c r="D95576" t="s">
        <v>427</v>
      </c>
      <c r="E95576" t="s">
        <v>4001</v>
      </c>
      <c r="F95576" t="s">
        <v>188</v>
      </c>
      <c r="G95576" s="2">
        <v>83103</v>
      </c>
      <c r="H95576" s="2">
        <v>408</v>
      </c>
    </row>
    <row r="95577" spans="1:8" x14ac:dyDescent="0.35">
      <c r="A95577" t="s">
        <v>8</v>
      </c>
      <c r="B95577" t="s">
        <v>85</v>
      </c>
      <c r="C95577" t="s">
        <v>10</v>
      </c>
      <c r="D95577" t="s">
        <v>427</v>
      </c>
      <c r="E95577" t="s">
        <v>4001</v>
      </c>
      <c r="F95577" t="s">
        <v>188</v>
      </c>
      <c r="G95577" s="2">
        <v>68027</v>
      </c>
      <c r="H95577" s="2">
        <v>335</v>
      </c>
    </row>
    <row r="95578" spans="1:8" x14ac:dyDescent="0.35">
      <c r="A95578" t="s">
        <v>8</v>
      </c>
      <c r="B95578" t="s">
        <v>21</v>
      </c>
      <c r="C95578" t="s">
        <v>10</v>
      </c>
      <c r="D95578" t="s">
        <v>427</v>
      </c>
      <c r="E95578" t="s">
        <v>4001</v>
      </c>
      <c r="F95578" t="s">
        <v>13</v>
      </c>
      <c r="G95578" s="2">
        <v>64058</v>
      </c>
      <c r="H95578" s="2">
        <v>335</v>
      </c>
    </row>
    <row r="95579" spans="1:8" x14ac:dyDescent="0.35">
      <c r="A95579" t="s">
        <v>8</v>
      </c>
      <c r="B95579" t="s">
        <v>204</v>
      </c>
      <c r="C95579" t="s">
        <v>10</v>
      </c>
      <c r="D95579" t="s">
        <v>427</v>
      </c>
      <c r="E95579" t="s">
        <v>4001</v>
      </c>
      <c r="F95579" t="s">
        <v>188</v>
      </c>
      <c r="G95579" s="2">
        <v>52963</v>
      </c>
      <c r="H95579" s="2">
        <v>274.5</v>
      </c>
    </row>
    <row r="95580" spans="1:8" x14ac:dyDescent="0.35">
      <c r="A95580" t="s">
        <v>8</v>
      </c>
      <c r="B95580" t="s">
        <v>22</v>
      </c>
      <c r="C95580" t="s">
        <v>10</v>
      </c>
      <c r="D95580" t="s">
        <v>427</v>
      </c>
      <c r="E95580" t="s">
        <v>4001</v>
      </c>
      <c r="F95580" t="s">
        <v>140</v>
      </c>
      <c r="G95580" s="2">
        <v>50597</v>
      </c>
      <c r="H95580" s="2">
        <v>49600</v>
      </c>
    </row>
    <row r="95581" spans="1:8" x14ac:dyDescent="0.35">
      <c r="A95581" t="s">
        <v>8</v>
      </c>
      <c r="B95581" t="s">
        <v>2250</v>
      </c>
      <c r="C95581" t="s">
        <v>10</v>
      </c>
      <c r="D95581" t="s">
        <v>427</v>
      </c>
      <c r="E95581" t="s">
        <v>4001</v>
      </c>
      <c r="F95581" t="s">
        <v>188</v>
      </c>
      <c r="G95581" s="2">
        <v>40837</v>
      </c>
      <c r="H95581" s="2">
        <v>200</v>
      </c>
    </row>
    <row r="95582" spans="1:8" x14ac:dyDescent="0.35">
      <c r="A95582" t="s">
        <v>8</v>
      </c>
      <c r="B95582" t="s">
        <v>1033</v>
      </c>
      <c r="C95582" t="s">
        <v>10</v>
      </c>
      <c r="D95582" t="s">
        <v>427</v>
      </c>
      <c r="E95582" t="s">
        <v>4001</v>
      </c>
      <c r="F95582" t="s">
        <v>140</v>
      </c>
      <c r="G95582" s="2">
        <v>35092</v>
      </c>
      <c r="H95582" s="2">
        <v>34400</v>
      </c>
    </row>
    <row r="95583" spans="1:8" x14ac:dyDescent="0.35">
      <c r="A95583" t="s">
        <v>8</v>
      </c>
      <c r="B95583" t="s">
        <v>250</v>
      </c>
      <c r="C95583" t="s">
        <v>10</v>
      </c>
      <c r="D95583" t="s">
        <v>427</v>
      </c>
      <c r="E95583" t="s">
        <v>4001</v>
      </c>
      <c r="F95583" t="s">
        <v>13</v>
      </c>
      <c r="G95583" s="2">
        <v>31378</v>
      </c>
      <c r="H95583" s="2">
        <v>175</v>
      </c>
    </row>
    <row r="95584" spans="1:8" x14ac:dyDescent="0.35">
      <c r="A95584" t="s">
        <v>8</v>
      </c>
      <c r="B95584" t="s">
        <v>60</v>
      </c>
      <c r="C95584" t="s">
        <v>10</v>
      </c>
      <c r="D95584" t="s">
        <v>427</v>
      </c>
      <c r="E95584" t="s">
        <v>4001</v>
      </c>
      <c r="F95584" t="s">
        <v>140</v>
      </c>
      <c r="G95584" s="2">
        <v>20000</v>
      </c>
      <c r="H95584" s="2">
        <v>20000</v>
      </c>
    </row>
    <row r="95585" spans="1:8" x14ac:dyDescent="0.35">
      <c r="A95585" t="s">
        <v>8</v>
      </c>
      <c r="B95585" t="s">
        <v>58</v>
      </c>
      <c r="C95585" t="s">
        <v>10</v>
      </c>
      <c r="D95585" t="s">
        <v>427</v>
      </c>
      <c r="E95585" t="s">
        <v>4001</v>
      </c>
      <c r="F95585" t="s">
        <v>239</v>
      </c>
      <c r="G95585" s="2">
        <v>18743</v>
      </c>
      <c r="H95585" s="2">
        <v>80</v>
      </c>
    </row>
    <row r="95586" spans="1:8" x14ac:dyDescent="0.35">
      <c r="A95586" t="s">
        <v>8</v>
      </c>
      <c r="B95586" t="s">
        <v>58</v>
      </c>
      <c r="C95586" t="s">
        <v>10</v>
      </c>
      <c r="D95586" t="s">
        <v>427</v>
      </c>
      <c r="E95586" t="s">
        <v>4001</v>
      </c>
      <c r="F95586" t="s">
        <v>13</v>
      </c>
      <c r="G95586" s="2">
        <v>15914</v>
      </c>
      <c r="H95586" s="2">
        <v>90</v>
      </c>
    </row>
    <row r="95587" spans="1:8" x14ac:dyDescent="0.35">
      <c r="A95587" t="s">
        <v>8</v>
      </c>
      <c r="B95587" t="s">
        <v>21</v>
      </c>
      <c r="C95587" t="s">
        <v>10</v>
      </c>
      <c r="D95587" t="s">
        <v>427</v>
      </c>
      <c r="E95587" t="s">
        <v>4001</v>
      </c>
      <c r="F95587" t="s">
        <v>140</v>
      </c>
      <c r="G95587" s="2">
        <v>15302</v>
      </c>
      <c r="H95587" s="2">
        <v>15000</v>
      </c>
    </row>
    <row r="95588" spans="1:8" x14ac:dyDescent="0.35">
      <c r="A95588" t="s">
        <v>8</v>
      </c>
      <c r="B95588" t="s">
        <v>390</v>
      </c>
      <c r="C95588" t="s">
        <v>10</v>
      </c>
      <c r="D95588" t="s">
        <v>427</v>
      </c>
      <c r="E95588" t="s">
        <v>4001</v>
      </c>
      <c r="F95588" t="s">
        <v>13</v>
      </c>
      <c r="G95588" s="2">
        <v>14712</v>
      </c>
      <c r="H95588" s="2">
        <v>82.69</v>
      </c>
    </row>
    <row r="95589" spans="1:8" x14ac:dyDescent="0.35">
      <c r="A95589" t="s">
        <v>8</v>
      </c>
      <c r="B95589" t="s">
        <v>153</v>
      </c>
      <c r="C95589" t="s">
        <v>10</v>
      </c>
      <c r="D95589" t="s">
        <v>427</v>
      </c>
      <c r="E95589" t="s">
        <v>4001</v>
      </c>
      <c r="F95589" t="s">
        <v>13</v>
      </c>
      <c r="G95589" s="2">
        <v>12136</v>
      </c>
      <c r="H95589" s="2">
        <v>66.459999999999994</v>
      </c>
    </row>
    <row r="95590" spans="1:8" x14ac:dyDescent="0.35">
      <c r="A95590" t="s">
        <v>8</v>
      </c>
      <c r="B95590" t="s">
        <v>65</v>
      </c>
      <c r="C95590" t="s">
        <v>10</v>
      </c>
      <c r="D95590" t="s">
        <v>427</v>
      </c>
      <c r="E95590" t="s">
        <v>4001</v>
      </c>
      <c r="F95590" t="s">
        <v>188</v>
      </c>
      <c r="G95590" s="2">
        <v>10228</v>
      </c>
      <c r="H95590" s="2">
        <v>50</v>
      </c>
    </row>
    <row r="95591" spans="1:8" x14ac:dyDescent="0.35">
      <c r="A95591" t="s">
        <v>8</v>
      </c>
      <c r="B95591" t="s">
        <v>116</v>
      </c>
      <c r="C95591" t="s">
        <v>10</v>
      </c>
      <c r="D95591" t="s">
        <v>427</v>
      </c>
      <c r="E95591" t="s">
        <v>4001</v>
      </c>
      <c r="F95591" t="s">
        <v>13</v>
      </c>
      <c r="G95591" s="2">
        <v>9944</v>
      </c>
      <c r="H95591" s="2">
        <v>59.21</v>
      </c>
    </row>
    <row r="95592" spans="1:8" x14ac:dyDescent="0.35">
      <c r="A95592" t="s">
        <v>8</v>
      </c>
      <c r="B95592" t="s">
        <v>30</v>
      </c>
      <c r="C95592" t="s">
        <v>10</v>
      </c>
      <c r="D95592" t="s">
        <v>427</v>
      </c>
      <c r="E95592" t="s">
        <v>4001</v>
      </c>
      <c r="F95592" t="s">
        <v>140</v>
      </c>
      <c r="G95592" s="2">
        <v>7926</v>
      </c>
      <c r="H95592" s="2">
        <v>7770</v>
      </c>
    </row>
    <row r="95593" spans="1:8" x14ac:dyDescent="0.35">
      <c r="A95593" t="s">
        <v>8</v>
      </c>
      <c r="B95593" t="s">
        <v>288</v>
      </c>
      <c r="C95593" t="s">
        <v>10</v>
      </c>
      <c r="D95593" t="s">
        <v>427</v>
      </c>
      <c r="E95593" t="s">
        <v>4001</v>
      </c>
      <c r="F95593" t="s">
        <v>13</v>
      </c>
      <c r="G95593" s="2">
        <v>6982</v>
      </c>
      <c r="H95593" s="2">
        <v>40</v>
      </c>
    </row>
    <row r="95594" spans="1:8" x14ac:dyDescent="0.35">
      <c r="A95594" t="s">
        <v>8</v>
      </c>
      <c r="B95594" t="s">
        <v>45</v>
      </c>
      <c r="C95594" t="s">
        <v>10</v>
      </c>
      <c r="D95594" t="s">
        <v>427</v>
      </c>
      <c r="E95594" t="s">
        <v>4001</v>
      </c>
      <c r="F95594" t="s">
        <v>13</v>
      </c>
      <c r="G95594" s="2">
        <v>3229</v>
      </c>
      <c r="H95594" s="2">
        <v>17.72</v>
      </c>
    </row>
    <row r="95595" spans="1:8" x14ac:dyDescent="0.35">
      <c r="A95595" t="s">
        <v>8</v>
      </c>
      <c r="B95595" t="s">
        <v>207</v>
      </c>
      <c r="C95595" t="s">
        <v>10</v>
      </c>
      <c r="D95595" t="s">
        <v>427</v>
      </c>
      <c r="E95595" t="s">
        <v>4001</v>
      </c>
      <c r="F95595" t="s">
        <v>13</v>
      </c>
      <c r="G95595" s="2">
        <v>1901</v>
      </c>
      <c r="H95595" s="2">
        <v>10</v>
      </c>
    </row>
    <row r="95596" spans="1:8" x14ac:dyDescent="0.35">
      <c r="A95596" t="s">
        <v>8</v>
      </c>
      <c r="B95596" t="s">
        <v>4384</v>
      </c>
      <c r="C95596" t="s">
        <v>10</v>
      </c>
      <c r="D95596" t="s">
        <v>427</v>
      </c>
      <c r="E95596" t="s">
        <v>4001</v>
      </c>
      <c r="F95596" t="s">
        <v>13</v>
      </c>
      <c r="G95596" s="2">
        <v>815</v>
      </c>
      <c r="H95596" s="2">
        <v>5</v>
      </c>
    </row>
    <row r="95597" spans="1:8" x14ac:dyDescent="0.35">
      <c r="A95597" t="s">
        <v>8</v>
      </c>
      <c r="B95597" t="s">
        <v>22</v>
      </c>
      <c r="C95597" t="s">
        <v>10</v>
      </c>
      <c r="D95597" t="s">
        <v>427</v>
      </c>
      <c r="E95597" t="s">
        <v>5688</v>
      </c>
      <c r="F95597" t="s">
        <v>13</v>
      </c>
      <c r="G95597" s="2">
        <v>2543745</v>
      </c>
      <c r="H95597" s="2">
        <v>13689.92</v>
      </c>
    </row>
    <row r="95598" spans="1:8" x14ac:dyDescent="0.35">
      <c r="A95598" t="s">
        <v>8</v>
      </c>
      <c r="B95598" t="s">
        <v>30</v>
      </c>
      <c r="C95598" t="s">
        <v>10</v>
      </c>
      <c r="D95598" t="s">
        <v>427</v>
      </c>
      <c r="E95598" t="s">
        <v>5688</v>
      </c>
      <c r="F95598" t="s">
        <v>13</v>
      </c>
      <c r="G95598" s="2">
        <v>721617</v>
      </c>
      <c r="H95598" s="2">
        <v>4026.69</v>
      </c>
    </row>
    <row r="95599" spans="1:8" x14ac:dyDescent="0.35">
      <c r="A95599" t="s">
        <v>8</v>
      </c>
      <c r="B95599" t="s">
        <v>223</v>
      </c>
      <c r="C95599" t="s">
        <v>10</v>
      </c>
      <c r="D95599" t="s">
        <v>427</v>
      </c>
      <c r="E95599" t="s">
        <v>5688</v>
      </c>
      <c r="F95599" t="s">
        <v>13</v>
      </c>
      <c r="G95599" s="2">
        <v>163340</v>
      </c>
      <c r="H95599" s="2">
        <v>898.8</v>
      </c>
    </row>
    <row r="95600" spans="1:8" x14ac:dyDescent="0.35">
      <c r="A95600" t="s">
        <v>8</v>
      </c>
      <c r="B95600" t="s">
        <v>15</v>
      </c>
      <c r="C95600" t="s">
        <v>10</v>
      </c>
      <c r="D95600" t="s">
        <v>427</v>
      </c>
      <c r="E95600" t="s">
        <v>5688</v>
      </c>
      <c r="F95600" t="s">
        <v>140</v>
      </c>
      <c r="G95600" s="2">
        <v>94053</v>
      </c>
      <c r="H95600" s="2">
        <v>92200.13</v>
      </c>
    </row>
    <row r="95601" spans="1:8" x14ac:dyDescent="0.35">
      <c r="A95601" t="s">
        <v>8</v>
      </c>
      <c r="B95601" t="s">
        <v>450</v>
      </c>
      <c r="C95601" t="s">
        <v>10</v>
      </c>
      <c r="D95601" t="s">
        <v>427</v>
      </c>
      <c r="E95601" t="s">
        <v>5688</v>
      </c>
      <c r="F95601" t="s">
        <v>13</v>
      </c>
      <c r="G95601" s="2">
        <v>83079</v>
      </c>
      <c r="H95601" s="2">
        <v>456</v>
      </c>
    </row>
    <row r="95602" spans="1:8" x14ac:dyDescent="0.35">
      <c r="A95602" t="s">
        <v>8</v>
      </c>
      <c r="B95602" t="s">
        <v>419</v>
      </c>
      <c r="C95602" t="s">
        <v>10</v>
      </c>
      <c r="D95602" t="s">
        <v>427</v>
      </c>
      <c r="E95602" t="s">
        <v>5688</v>
      </c>
      <c r="F95602" t="s">
        <v>188</v>
      </c>
      <c r="G95602" s="2">
        <v>57580</v>
      </c>
      <c r="H95602" s="2">
        <v>280</v>
      </c>
    </row>
    <row r="95603" spans="1:8" x14ac:dyDescent="0.35">
      <c r="A95603" t="s">
        <v>8</v>
      </c>
      <c r="B95603" t="s">
        <v>1033</v>
      </c>
      <c r="C95603" t="s">
        <v>10</v>
      </c>
      <c r="D95603" t="s">
        <v>427</v>
      </c>
      <c r="E95603" t="s">
        <v>5688</v>
      </c>
      <c r="F95603" t="s">
        <v>13</v>
      </c>
      <c r="G95603" s="2">
        <v>27398</v>
      </c>
      <c r="H95603" s="2">
        <v>152</v>
      </c>
    </row>
    <row r="95604" spans="1:8" x14ac:dyDescent="0.35">
      <c r="A95604" t="s">
        <v>8</v>
      </c>
      <c r="B95604" t="s">
        <v>21</v>
      </c>
      <c r="C95604" t="s">
        <v>10</v>
      </c>
      <c r="D95604" t="s">
        <v>427</v>
      </c>
      <c r="E95604" t="s">
        <v>5688</v>
      </c>
      <c r="F95604" t="s">
        <v>140</v>
      </c>
      <c r="G95604" s="2">
        <v>16322</v>
      </c>
      <c r="H95604" s="2">
        <v>16000</v>
      </c>
    </row>
    <row r="95605" spans="1:8" x14ac:dyDescent="0.35">
      <c r="A95605" t="s">
        <v>8</v>
      </c>
      <c r="B95605" t="s">
        <v>256</v>
      </c>
      <c r="C95605" t="s">
        <v>10</v>
      </c>
      <c r="D95605" t="s">
        <v>427</v>
      </c>
      <c r="E95605" t="s">
        <v>5688</v>
      </c>
      <c r="F95605" t="s">
        <v>549</v>
      </c>
      <c r="G95605" s="2">
        <v>6503</v>
      </c>
      <c r="H95605" s="2">
        <v>45.85</v>
      </c>
    </row>
    <row r="95606" spans="1:8" x14ac:dyDescent="0.35">
      <c r="A95606" t="s">
        <v>8</v>
      </c>
      <c r="B95606" t="s">
        <v>22</v>
      </c>
      <c r="C95606" t="s">
        <v>10</v>
      </c>
      <c r="D95606" t="s">
        <v>427</v>
      </c>
      <c r="E95606" t="s">
        <v>5688</v>
      </c>
      <c r="F95606" t="s">
        <v>40</v>
      </c>
      <c r="G95606" s="2">
        <v>5508</v>
      </c>
      <c r="H95606" s="2">
        <v>190.6</v>
      </c>
    </row>
    <row r="95607" spans="1:8" x14ac:dyDescent="0.35">
      <c r="A95607" t="s">
        <v>8</v>
      </c>
      <c r="B95607" t="s">
        <v>22</v>
      </c>
      <c r="C95607" t="s">
        <v>10</v>
      </c>
      <c r="D95607" t="s">
        <v>427</v>
      </c>
      <c r="E95607" t="s">
        <v>1198</v>
      </c>
      <c r="F95607" t="s">
        <v>13</v>
      </c>
      <c r="G95607" s="2">
        <v>957486834</v>
      </c>
      <c r="H95607" s="2">
        <v>5255756.53</v>
      </c>
    </row>
    <row r="95608" spans="1:8" x14ac:dyDescent="0.35">
      <c r="A95608" t="s">
        <v>8</v>
      </c>
      <c r="B95608" t="s">
        <v>1033</v>
      </c>
      <c r="C95608" t="s">
        <v>10</v>
      </c>
      <c r="D95608" t="s">
        <v>427</v>
      </c>
      <c r="E95608" t="s">
        <v>1198</v>
      </c>
      <c r="F95608" t="s">
        <v>13</v>
      </c>
      <c r="G95608" s="2">
        <v>21410441</v>
      </c>
      <c r="H95608" s="2">
        <v>118689.55</v>
      </c>
    </row>
    <row r="95609" spans="1:8" x14ac:dyDescent="0.35">
      <c r="A95609" t="s">
        <v>8</v>
      </c>
      <c r="B95609" t="s">
        <v>30</v>
      </c>
      <c r="C95609" t="s">
        <v>10</v>
      </c>
      <c r="D95609" t="s">
        <v>427</v>
      </c>
      <c r="E95609" t="s">
        <v>1198</v>
      </c>
      <c r="F95609" t="s">
        <v>13</v>
      </c>
      <c r="G95609" s="2">
        <v>6122586</v>
      </c>
      <c r="H95609" s="2">
        <v>33910.82</v>
      </c>
    </row>
    <row r="95610" spans="1:8" x14ac:dyDescent="0.35">
      <c r="A95610" t="s">
        <v>8</v>
      </c>
      <c r="B95610" t="s">
        <v>22</v>
      </c>
      <c r="C95610" t="s">
        <v>10</v>
      </c>
      <c r="D95610" t="s">
        <v>427</v>
      </c>
      <c r="E95610" t="s">
        <v>1198</v>
      </c>
      <c r="F95610" t="s">
        <v>40</v>
      </c>
      <c r="G95610" s="2">
        <v>393772</v>
      </c>
      <c r="H95610" s="2">
        <v>13963.34</v>
      </c>
    </row>
    <row r="95611" spans="1:8" x14ac:dyDescent="0.35">
      <c r="A95611" t="s">
        <v>8</v>
      </c>
      <c r="B95611" t="s">
        <v>15</v>
      </c>
      <c r="C95611" t="s">
        <v>10</v>
      </c>
      <c r="D95611" t="s">
        <v>427</v>
      </c>
      <c r="E95611" t="s">
        <v>1198</v>
      </c>
      <c r="F95611" t="s">
        <v>13</v>
      </c>
      <c r="G95611" s="2">
        <v>392100</v>
      </c>
      <c r="H95611" s="2">
        <v>1915.24</v>
      </c>
    </row>
    <row r="95612" spans="1:8" x14ac:dyDescent="0.35">
      <c r="A95612" t="s">
        <v>8</v>
      </c>
      <c r="B95612" t="s">
        <v>815</v>
      </c>
      <c r="C95612" t="s">
        <v>10</v>
      </c>
      <c r="D95612" t="s">
        <v>427</v>
      </c>
      <c r="E95612" t="s">
        <v>1198</v>
      </c>
      <c r="F95612" t="s">
        <v>13</v>
      </c>
      <c r="G95612" s="2">
        <v>285870</v>
      </c>
      <c r="H95612" s="2">
        <v>1586.4</v>
      </c>
    </row>
    <row r="95613" spans="1:8" x14ac:dyDescent="0.35">
      <c r="A95613" t="s">
        <v>8</v>
      </c>
      <c r="B95613" t="s">
        <v>15</v>
      </c>
      <c r="C95613" t="s">
        <v>10</v>
      </c>
      <c r="D95613" t="s">
        <v>427</v>
      </c>
      <c r="E95613" t="s">
        <v>1198</v>
      </c>
      <c r="F95613" t="s">
        <v>140</v>
      </c>
      <c r="G95613" s="2">
        <v>204197</v>
      </c>
      <c r="H95613" s="2">
        <v>200173.08</v>
      </c>
    </row>
    <row r="95614" spans="1:8" x14ac:dyDescent="0.35">
      <c r="A95614" t="s">
        <v>8</v>
      </c>
      <c r="B95614" t="s">
        <v>58</v>
      </c>
      <c r="C95614" t="s">
        <v>10</v>
      </c>
      <c r="D95614" t="s">
        <v>427</v>
      </c>
      <c r="E95614" t="s">
        <v>1198</v>
      </c>
      <c r="F95614" t="s">
        <v>140</v>
      </c>
      <c r="G95614" s="2">
        <v>146078</v>
      </c>
      <c r="H95614" s="2">
        <v>143200</v>
      </c>
    </row>
    <row r="95615" spans="1:8" x14ac:dyDescent="0.35">
      <c r="A95615" t="s">
        <v>8</v>
      </c>
      <c r="B95615" t="s">
        <v>111</v>
      </c>
      <c r="C95615" t="s">
        <v>10</v>
      </c>
      <c r="D95615" t="s">
        <v>427</v>
      </c>
      <c r="E95615" t="s">
        <v>1198</v>
      </c>
      <c r="F95615" t="s">
        <v>13</v>
      </c>
      <c r="G95615" s="2">
        <v>103972</v>
      </c>
      <c r="H95615" s="2">
        <v>595</v>
      </c>
    </row>
    <row r="95616" spans="1:8" x14ac:dyDescent="0.35">
      <c r="A95616" t="s">
        <v>8</v>
      </c>
      <c r="B95616" t="s">
        <v>256</v>
      </c>
      <c r="C95616" t="s">
        <v>10</v>
      </c>
      <c r="D95616" t="s">
        <v>427</v>
      </c>
      <c r="E95616" t="s">
        <v>1198</v>
      </c>
      <c r="F95616" t="s">
        <v>13</v>
      </c>
      <c r="G95616" s="2">
        <v>92552</v>
      </c>
      <c r="H95616" s="2">
        <v>508</v>
      </c>
    </row>
    <row r="95617" spans="1:8" x14ac:dyDescent="0.35">
      <c r="A95617" t="s">
        <v>8</v>
      </c>
      <c r="B95617" t="s">
        <v>21</v>
      </c>
      <c r="C95617" t="s">
        <v>10</v>
      </c>
      <c r="D95617" t="s">
        <v>427</v>
      </c>
      <c r="E95617" t="s">
        <v>1198</v>
      </c>
      <c r="F95617" t="s">
        <v>13</v>
      </c>
      <c r="G95617" s="2">
        <v>58039</v>
      </c>
      <c r="H95617" s="2">
        <v>341</v>
      </c>
    </row>
    <row r="95618" spans="1:8" x14ac:dyDescent="0.35">
      <c r="A95618" t="s">
        <v>8</v>
      </c>
      <c r="B95618" t="s">
        <v>419</v>
      </c>
      <c r="C95618" t="s">
        <v>10</v>
      </c>
      <c r="D95618" t="s">
        <v>427</v>
      </c>
      <c r="E95618" t="s">
        <v>1198</v>
      </c>
      <c r="F95618" t="s">
        <v>188</v>
      </c>
      <c r="G95618" s="2">
        <v>53525</v>
      </c>
      <c r="H95618" s="2">
        <v>260</v>
      </c>
    </row>
    <row r="95619" spans="1:8" x14ac:dyDescent="0.35">
      <c r="A95619" t="s">
        <v>8</v>
      </c>
      <c r="B95619" t="s">
        <v>85</v>
      </c>
      <c r="C95619" t="s">
        <v>10</v>
      </c>
      <c r="D95619" t="s">
        <v>427</v>
      </c>
      <c r="E95619" t="s">
        <v>1198</v>
      </c>
      <c r="F95619" t="s">
        <v>188</v>
      </c>
      <c r="G95619" s="2">
        <v>26887</v>
      </c>
      <c r="H95619" s="2">
        <v>130</v>
      </c>
    </row>
    <row r="95620" spans="1:8" x14ac:dyDescent="0.35">
      <c r="A95620" t="s">
        <v>8</v>
      </c>
      <c r="B95620" t="s">
        <v>153</v>
      </c>
      <c r="C95620" t="s">
        <v>10</v>
      </c>
      <c r="D95620" t="s">
        <v>427</v>
      </c>
      <c r="E95620" t="s">
        <v>1198</v>
      </c>
      <c r="F95620" t="s">
        <v>13</v>
      </c>
      <c r="G95620" s="2">
        <v>12614</v>
      </c>
      <c r="H95620" s="2">
        <v>70</v>
      </c>
    </row>
    <row r="95621" spans="1:8" x14ac:dyDescent="0.35">
      <c r="A95621" t="s">
        <v>8</v>
      </c>
      <c r="B95621" t="s">
        <v>159</v>
      </c>
      <c r="C95621" t="s">
        <v>10</v>
      </c>
      <c r="D95621" t="s">
        <v>427</v>
      </c>
      <c r="E95621" t="s">
        <v>1198</v>
      </c>
      <c r="F95621" t="s">
        <v>13</v>
      </c>
      <c r="G95621" s="2">
        <v>11600</v>
      </c>
      <c r="H95621" s="2">
        <v>58</v>
      </c>
    </row>
    <row r="95622" spans="1:8" x14ac:dyDescent="0.35">
      <c r="A95622" t="s">
        <v>8</v>
      </c>
      <c r="B95622" t="s">
        <v>21</v>
      </c>
      <c r="C95622" t="s">
        <v>10</v>
      </c>
      <c r="D95622" t="s">
        <v>427</v>
      </c>
      <c r="E95622" t="s">
        <v>1198</v>
      </c>
      <c r="F95622" t="s">
        <v>140</v>
      </c>
      <c r="G95622" s="2">
        <v>7651</v>
      </c>
      <c r="H95622" s="2">
        <v>7500</v>
      </c>
    </row>
    <row r="95623" spans="1:8" x14ac:dyDescent="0.35">
      <c r="A95623" t="s">
        <v>8</v>
      </c>
      <c r="B95623" t="s">
        <v>116</v>
      </c>
      <c r="C95623" t="s">
        <v>10</v>
      </c>
      <c r="D95623" t="s">
        <v>427</v>
      </c>
      <c r="E95623" t="s">
        <v>1198</v>
      </c>
      <c r="F95623" t="s">
        <v>196</v>
      </c>
      <c r="G95623" s="2">
        <v>7311</v>
      </c>
      <c r="H95623" s="2">
        <v>150</v>
      </c>
    </row>
    <row r="95624" spans="1:8" x14ac:dyDescent="0.35">
      <c r="A95624" t="s">
        <v>8</v>
      </c>
      <c r="B95624" t="s">
        <v>22</v>
      </c>
      <c r="C95624" t="s">
        <v>10</v>
      </c>
      <c r="D95624" t="s">
        <v>427</v>
      </c>
      <c r="E95624" t="s">
        <v>1198</v>
      </c>
      <c r="F95624" t="s">
        <v>196</v>
      </c>
      <c r="G95624" s="2">
        <v>7222</v>
      </c>
      <c r="H95624" s="2">
        <v>146.80000000000001</v>
      </c>
    </row>
    <row r="95625" spans="1:8" x14ac:dyDescent="0.35">
      <c r="A95625" t="s">
        <v>8</v>
      </c>
      <c r="B95625" t="s">
        <v>22</v>
      </c>
      <c r="C95625" t="s">
        <v>10</v>
      </c>
      <c r="D95625" t="s">
        <v>427</v>
      </c>
      <c r="E95625" t="s">
        <v>1198</v>
      </c>
      <c r="F95625" t="s">
        <v>140</v>
      </c>
      <c r="G95625" s="2">
        <v>7013</v>
      </c>
      <c r="H95625" s="2">
        <v>7012.8</v>
      </c>
    </row>
    <row r="95626" spans="1:8" x14ac:dyDescent="0.35">
      <c r="A95626" t="s">
        <v>8</v>
      </c>
      <c r="B95626" t="s">
        <v>58</v>
      </c>
      <c r="C95626" t="s">
        <v>10</v>
      </c>
      <c r="D95626" t="s">
        <v>427</v>
      </c>
      <c r="E95626" t="s">
        <v>1198</v>
      </c>
      <c r="F95626" t="s">
        <v>13</v>
      </c>
      <c r="G95626" s="2">
        <v>3646</v>
      </c>
      <c r="H95626" s="2">
        <v>20</v>
      </c>
    </row>
    <row r="95627" spans="1:8" x14ac:dyDescent="0.35">
      <c r="A95627" t="s">
        <v>8</v>
      </c>
      <c r="B95627" t="s">
        <v>390</v>
      </c>
      <c r="C95627" t="s">
        <v>10</v>
      </c>
      <c r="D95627" t="s">
        <v>427</v>
      </c>
      <c r="E95627" t="s">
        <v>1198</v>
      </c>
      <c r="F95627" t="s">
        <v>13</v>
      </c>
      <c r="G95627" s="2">
        <v>2153</v>
      </c>
      <c r="H95627" s="2">
        <v>12</v>
      </c>
    </row>
    <row r="95628" spans="1:8" x14ac:dyDescent="0.35">
      <c r="A95628" t="s">
        <v>8</v>
      </c>
      <c r="B95628" t="s">
        <v>30</v>
      </c>
      <c r="C95628" t="s">
        <v>10</v>
      </c>
      <c r="D95628" t="s">
        <v>427</v>
      </c>
      <c r="E95628" t="s">
        <v>1198</v>
      </c>
      <c r="F95628" t="s">
        <v>140</v>
      </c>
      <c r="G95628" s="2">
        <v>2050</v>
      </c>
      <c r="H95628" s="2">
        <v>2050</v>
      </c>
    </row>
    <row r="95629" spans="1:8" x14ac:dyDescent="0.35">
      <c r="A95629" t="s">
        <v>8</v>
      </c>
      <c r="B95629" t="s">
        <v>22</v>
      </c>
      <c r="C95629" t="s">
        <v>10</v>
      </c>
      <c r="D95629" t="s">
        <v>427</v>
      </c>
      <c r="E95629" t="s">
        <v>3362</v>
      </c>
      <c r="F95629" t="s">
        <v>13</v>
      </c>
      <c r="G95629" s="2">
        <v>2427751</v>
      </c>
      <c r="H95629" s="2">
        <v>13364.75</v>
      </c>
    </row>
    <row r="95630" spans="1:8" x14ac:dyDescent="0.35">
      <c r="A95630" t="s">
        <v>8</v>
      </c>
      <c r="B95630" t="s">
        <v>250</v>
      </c>
      <c r="C95630" t="s">
        <v>10</v>
      </c>
      <c r="D95630" t="s">
        <v>427</v>
      </c>
      <c r="E95630" t="s">
        <v>3362</v>
      </c>
      <c r="F95630" t="s">
        <v>13</v>
      </c>
      <c r="G95630" s="2">
        <v>1184524</v>
      </c>
      <c r="H95630" s="2">
        <v>6571.5</v>
      </c>
    </row>
    <row r="95631" spans="1:8" x14ac:dyDescent="0.35">
      <c r="A95631" t="s">
        <v>8</v>
      </c>
      <c r="B95631" t="s">
        <v>15</v>
      </c>
      <c r="C95631" t="s">
        <v>10</v>
      </c>
      <c r="D95631" t="s">
        <v>427</v>
      </c>
      <c r="E95631" t="s">
        <v>3362</v>
      </c>
      <c r="F95631" t="s">
        <v>140</v>
      </c>
      <c r="G95631" s="2">
        <v>875759</v>
      </c>
      <c r="H95631" s="2">
        <v>858500</v>
      </c>
    </row>
    <row r="95632" spans="1:8" x14ac:dyDescent="0.35">
      <c r="A95632" t="s">
        <v>8</v>
      </c>
      <c r="B95632" t="s">
        <v>22</v>
      </c>
      <c r="C95632" t="s">
        <v>10</v>
      </c>
      <c r="D95632" t="s">
        <v>427</v>
      </c>
      <c r="E95632" t="s">
        <v>3362</v>
      </c>
      <c r="F95632" t="s">
        <v>40</v>
      </c>
      <c r="G95632" s="2">
        <v>646682</v>
      </c>
      <c r="H95632" s="2">
        <v>21928.5</v>
      </c>
    </row>
    <row r="95633" spans="1:8" x14ac:dyDescent="0.35">
      <c r="A95633" t="s">
        <v>8</v>
      </c>
      <c r="B95633" t="s">
        <v>10</v>
      </c>
      <c r="C95633" t="s">
        <v>10</v>
      </c>
      <c r="D95633" t="s">
        <v>427</v>
      </c>
      <c r="E95633" t="s">
        <v>3362</v>
      </c>
      <c r="F95633" t="s">
        <v>13</v>
      </c>
      <c r="G95633" s="2">
        <v>483502</v>
      </c>
      <c r="H95633" s="2">
        <v>2878</v>
      </c>
    </row>
    <row r="95634" spans="1:8" x14ac:dyDescent="0.35">
      <c r="A95634" t="s">
        <v>8</v>
      </c>
      <c r="B95634" t="s">
        <v>648</v>
      </c>
      <c r="C95634" t="s">
        <v>10</v>
      </c>
      <c r="D95634" t="s">
        <v>427</v>
      </c>
      <c r="E95634" t="s">
        <v>3362</v>
      </c>
      <c r="F95634" t="s">
        <v>140</v>
      </c>
      <c r="G95634" s="2">
        <v>76737</v>
      </c>
      <c r="H95634" s="2">
        <v>75225</v>
      </c>
    </row>
    <row r="95635" spans="1:8" x14ac:dyDescent="0.35">
      <c r="A95635" t="s">
        <v>8</v>
      </c>
      <c r="B95635" t="s">
        <v>58</v>
      </c>
      <c r="C95635" t="s">
        <v>10</v>
      </c>
      <c r="D95635" t="s">
        <v>427</v>
      </c>
      <c r="E95635" t="s">
        <v>3362</v>
      </c>
      <c r="F95635" t="s">
        <v>239</v>
      </c>
      <c r="G95635" s="2">
        <v>62265</v>
      </c>
      <c r="H95635" s="2">
        <v>276</v>
      </c>
    </row>
    <row r="95636" spans="1:8" x14ac:dyDescent="0.35">
      <c r="A95636" t="s">
        <v>8</v>
      </c>
      <c r="B95636" t="s">
        <v>30</v>
      </c>
      <c r="C95636" t="s">
        <v>10</v>
      </c>
      <c r="D95636" t="s">
        <v>427</v>
      </c>
      <c r="E95636" t="s">
        <v>3362</v>
      </c>
      <c r="F95636" t="s">
        <v>13</v>
      </c>
      <c r="G95636" s="2">
        <v>46723</v>
      </c>
      <c r="H95636" s="2">
        <v>228.5</v>
      </c>
    </row>
    <row r="95637" spans="1:8" x14ac:dyDescent="0.35">
      <c r="A95637" t="s">
        <v>8</v>
      </c>
      <c r="B95637" t="s">
        <v>15</v>
      </c>
      <c r="C95637" t="s">
        <v>10</v>
      </c>
      <c r="D95637" t="s">
        <v>427</v>
      </c>
      <c r="E95637" t="s">
        <v>3362</v>
      </c>
      <c r="F95637" t="s">
        <v>13</v>
      </c>
      <c r="G95637" s="2">
        <v>42866</v>
      </c>
      <c r="H95637" s="2">
        <v>247</v>
      </c>
    </row>
    <row r="95638" spans="1:8" x14ac:dyDescent="0.35">
      <c r="A95638" t="s">
        <v>8</v>
      </c>
      <c r="B95638" t="s">
        <v>111</v>
      </c>
      <c r="C95638" t="s">
        <v>10</v>
      </c>
      <c r="D95638" t="s">
        <v>427</v>
      </c>
      <c r="E95638" t="s">
        <v>3362</v>
      </c>
      <c r="F95638" t="s">
        <v>13</v>
      </c>
      <c r="G95638" s="2">
        <v>36274</v>
      </c>
      <c r="H95638" s="2">
        <v>208</v>
      </c>
    </row>
    <row r="95639" spans="1:8" x14ac:dyDescent="0.35">
      <c r="A95639" t="s">
        <v>8</v>
      </c>
      <c r="B95639" t="s">
        <v>45</v>
      </c>
      <c r="C95639" t="s">
        <v>10</v>
      </c>
      <c r="D95639" t="s">
        <v>427</v>
      </c>
      <c r="E95639" t="s">
        <v>3362</v>
      </c>
      <c r="F95639" t="s">
        <v>13</v>
      </c>
      <c r="G95639" s="2">
        <v>35260</v>
      </c>
      <c r="H95639" s="2">
        <v>199</v>
      </c>
    </row>
    <row r="95640" spans="1:8" x14ac:dyDescent="0.35">
      <c r="A95640" t="s">
        <v>8</v>
      </c>
      <c r="B95640" t="s">
        <v>58</v>
      </c>
      <c r="C95640" t="s">
        <v>10</v>
      </c>
      <c r="D95640" t="s">
        <v>427</v>
      </c>
      <c r="E95640" t="s">
        <v>3362</v>
      </c>
      <c r="F95640" t="s">
        <v>140</v>
      </c>
      <c r="G95640" s="2">
        <v>30801</v>
      </c>
      <c r="H95640" s="2">
        <v>30194.01</v>
      </c>
    </row>
    <row r="95641" spans="1:8" x14ac:dyDescent="0.35">
      <c r="A95641" t="s">
        <v>8</v>
      </c>
      <c r="B95641" t="s">
        <v>21</v>
      </c>
      <c r="C95641" t="s">
        <v>10</v>
      </c>
      <c r="D95641" t="s">
        <v>427</v>
      </c>
      <c r="E95641" t="s">
        <v>3362</v>
      </c>
      <c r="F95641" t="s">
        <v>140</v>
      </c>
      <c r="G95641" s="2">
        <v>12751</v>
      </c>
      <c r="H95641" s="2">
        <v>12500</v>
      </c>
    </row>
    <row r="95642" spans="1:8" x14ac:dyDescent="0.35">
      <c r="A95642" t="s">
        <v>8</v>
      </c>
      <c r="B95642" t="s">
        <v>58</v>
      </c>
      <c r="C95642" t="s">
        <v>10</v>
      </c>
      <c r="D95642" t="s">
        <v>427</v>
      </c>
      <c r="E95642" t="s">
        <v>3362</v>
      </c>
      <c r="F95642" t="s">
        <v>13</v>
      </c>
      <c r="G95642" s="2">
        <v>5778</v>
      </c>
      <c r="H95642" s="2">
        <v>32.340000000000003</v>
      </c>
    </row>
    <row r="95643" spans="1:8" x14ac:dyDescent="0.35">
      <c r="A95643" t="s">
        <v>8</v>
      </c>
      <c r="B95643" t="s">
        <v>250</v>
      </c>
      <c r="C95643" t="s">
        <v>10</v>
      </c>
      <c r="D95643" t="s">
        <v>427</v>
      </c>
      <c r="E95643" t="s">
        <v>3362</v>
      </c>
      <c r="F95643" t="s">
        <v>188</v>
      </c>
      <c r="G95643" s="2">
        <v>5499</v>
      </c>
      <c r="H95643" s="2">
        <v>27.09</v>
      </c>
    </row>
    <row r="95644" spans="1:8" x14ac:dyDescent="0.35">
      <c r="A95644" t="s">
        <v>8</v>
      </c>
      <c r="B95644" t="s">
        <v>96</v>
      </c>
      <c r="C95644" t="s">
        <v>10</v>
      </c>
      <c r="D95644" t="s">
        <v>427</v>
      </c>
      <c r="E95644" t="s">
        <v>3362</v>
      </c>
      <c r="F95644" t="s">
        <v>188</v>
      </c>
      <c r="G95644" s="2">
        <v>939</v>
      </c>
      <c r="H95644" s="2">
        <v>4.55</v>
      </c>
    </row>
    <row r="95645" spans="1:8" x14ac:dyDescent="0.35">
      <c r="A95645" t="s">
        <v>8</v>
      </c>
      <c r="B95645" t="s">
        <v>22</v>
      </c>
      <c r="C95645" t="s">
        <v>10</v>
      </c>
      <c r="D95645" t="s">
        <v>427</v>
      </c>
      <c r="E95645" t="s">
        <v>4881</v>
      </c>
      <c r="F95645" t="s">
        <v>13</v>
      </c>
      <c r="G95645" s="2">
        <v>1379593</v>
      </c>
      <c r="H95645" s="2">
        <v>7683.16</v>
      </c>
    </row>
    <row r="95646" spans="1:8" x14ac:dyDescent="0.35">
      <c r="A95646" t="s">
        <v>8</v>
      </c>
      <c r="B95646" t="s">
        <v>22</v>
      </c>
      <c r="C95646" t="s">
        <v>10</v>
      </c>
      <c r="D95646" t="s">
        <v>427</v>
      </c>
      <c r="E95646" t="s">
        <v>4881</v>
      </c>
      <c r="F95646" t="s">
        <v>40</v>
      </c>
      <c r="G95646" s="2">
        <v>289872</v>
      </c>
      <c r="H95646" s="2">
        <v>10240</v>
      </c>
    </row>
    <row r="95647" spans="1:8" x14ac:dyDescent="0.35">
      <c r="A95647" t="s">
        <v>8</v>
      </c>
      <c r="B95647" t="s">
        <v>367</v>
      </c>
      <c r="C95647" t="s">
        <v>10</v>
      </c>
      <c r="D95647" t="s">
        <v>427</v>
      </c>
      <c r="E95647" t="s">
        <v>4881</v>
      </c>
      <c r="F95647" t="s">
        <v>1018</v>
      </c>
      <c r="G95647" s="2">
        <v>151247</v>
      </c>
      <c r="H95647" s="2">
        <v>5520</v>
      </c>
    </row>
    <row r="95648" spans="1:8" x14ac:dyDescent="0.35">
      <c r="A95648" t="s">
        <v>8</v>
      </c>
      <c r="B95648" t="s">
        <v>58</v>
      </c>
      <c r="C95648" t="s">
        <v>10</v>
      </c>
      <c r="D95648" t="s">
        <v>427</v>
      </c>
      <c r="E95648" t="s">
        <v>4881</v>
      </c>
      <c r="F95648" t="s">
        <v>239</v>
      </c>
      <c r="G95648" s="2">
        <v>140894</v>
      </c>
      <c r="H95648" s="2">
        <v>564.16</v>
      </c>
    </row>
    <row r="95649" spans="1:8" x14ac:dyDescent="0.35">
      <c r="A95649" t="s">
        <v>8</v>
      </c>
      <c r="B95649" t="s">
        <v>30</v>
      </c>
      <c r="C95649" t="s">
        <v>10</v>
      </c>
      <c r="D95649" t="s">
        <v>427</v>
      </c>
      <c r="E95649" t="s">
        <v>4881</v>
      </c>
      <c r="F95649" t="s">
        <v>13</v>
      </c>
      <c r="G95649" s="2">
        <v>118598</v>
      </c>
      <c r="H95649" s="2">
        <v>580</v>
      </c>
    </row>
    <row r="95650" spans="1:8" x14ac:dyDescent="0.35">
      <c r="A95650" t="s">
        <v>8</v>
      </c>
      <c r="B95650" t="s">
        <v>338</v>
      </c>
      <c r="C95650" t="s">
        <v>10</v>
      </c>
      <c r="D95650" t="s">
        <v>427</v>
      </c>
      <c r="E95650" t="s">
        <v>4881</v>
      </c>
      <c r="F95650" t="s">
        <v>196</v>
      </c>
      <c r="G95650" s="2">
        <v>101541</v>
      </c>
      <c r="H95650" s="2">
        <v>2000</v>
      </c>
    </row>
    <row r="95651" spans="1:8" x14ac:dyDescent="0.35">
      <c r="A95651" t="s">
        <v>8</v>
      </c>
      <c r="B95651" t="s">
        <v>22</v>
      </c>
      <c r="C95651" t="s">
        <v>10</v>
      </c>
      <c r="D95651" t="s">
        <v>427</v>
      </c>
      <c r="E95651" t="s">
        <v>4881</v>
      </c>
      <c r="F95651" t="s">
        <v>196</v>
      </c>
      <c r="G95651" s="2">
        <v>67322</v>
      </c>
      <c r="H95651" s="2">
        <v>1326</v>
      </c>
    </row>
    <row r="95652" spans="1:8" x14ac:dyDescent="0.35">
      <c r="A95652" t="s">
        <v>8</v>
      </c>
      <c r="B95652" t="s">
        <v>15</v>
      </c>
      <c r="C95652" t="s">
        <v>10</v>
      </c>
      <c r="D95652" t="s">
        <v>427</v>
      </c>
      <c r="E95652" t="s">
        <v>4881</v>
      </c>
      <c r="F95652" t="s">
        <v>140</v>
      </c>
      <c r="G95652" s="2">
        <v>48112</v>
      </c>
      <c r="H95652" s="2">
        <v>47164.09</v>
      </c>
    </row>
    <row r="95653" spans="1:8" x14ac:dyDescent="0.35">
      <c r="A95653" t="s">
        <v>8</v>
      </c>
      <c r="B95653" t="s">
        <v>288</v>
      </c>
      <c r="C95653" t="s">
        <v>10</v>
      </c>
      <c r="D95653" t="s">
        <v>427</v>
      </c>
      <c r="E95653" t="s">
        <v>4881</v>
      </c>
      <c r="F95653" t="s">
        <v>13</v>
      </c>
      <c r="G95653" s="2">
        <v>23950</v>
      </c>
      <c r="H95653" s="2">
        <v>140</v>
      </c>
    </row>
    <row r="95654" spans="1:8" x14ac:dyDescent="0.35">
      <c r="A95654" t="s">
        <v>8</v>
      </c>
      <c r="B95654" t="s">
        <v>58</v>
      </c>
      <c r="C95654" t="s">
        <v>10</v>
      </c>
      <c r="D95654" t="s">
        <v>427</v>
      </c>
      <c r="E95654" t="s">
        <v>4881</v>
      </c>
      <c r="F95654" t="s">
        <v>140</v>
      </c>
      <c r="G95654" s="2">
        <v>13977</v>
      </c>
      <c r="H95654" s="2">
        <v>13702</v>
      </c>
    </row>
    <row r="95655" spans="1:8" x14ac:dyDescent="0.35">
      <c r="A95655" t="s">
        <v>8</v>
      </c>
      <c r="B95655" t="s">
        <v>248</v>
      </c>
      <c r="C95655" t="s">
        <v>10</v>
      </c>
      <c r="D95655" t="s">
        <v>427</v>
      </c>
      <c r="E95655" t="s">
        <v>4881</v>
      </c>
      <c r="F95655" t="s">
        <v>196</v>
      </c>
      <c r="G95655" s="2">
        <v>9139</v>
      </c>
      <c r="H95655" s="2">
        <v>180</v>
      </c>
    </row>
    <row r="95656" spans="1:8" x14ac:dyDescent="0.35">
      <c r="A95656" t="s">
        <v>8</v>
      </c>
      <c r="B95656" t="s">
        <v>22</v>
      </c>
      <c r="C95656" t="s">
        <v>10</v>
      </c>
      <c r="D95656" t="s">
        <v>427</v>
      </c>
      <c r="E95656" t="s">
        <v>5861</v>
      </c>
      <c r="F95656" t="s">
        <v>13</v>
      </c>
      <c r="G95656" s="2">
        <v>1495622</v>
      </c>
      <c r="H95656" s="2">
        <v>8810</v>
      </c>
    </row>
    <row r="95657" spans="1:8" x14ac:dyDescent="0.35">
      <c r="A95657" t="s">
        <v>8</v>
      </c>
      <c r="B95657" t="s">
        <v>45</v>
      </c>
      <c r="C95657" t="s">
        <v>10</v>
      </c>
      <c r="D95657" t="s">
        <v>427</v>
      </c>
      <c r="E95657" t="s">
        <v>5861</v>
      </c>
      <c r="F95657" t="s">
        <v>140</v>
      </c>
      <c r="G95657" s="2">
        <v>1136925</v>
      </c>
      <c r="H95657" s="2">
        <v>1136925</v>
      </c>
    </row>
    <row r="95658" spans="1:8" x14ac:dyDescent="0.35">
      <c r="A95658" t="s">
        <v>8</v>
      </c>
      <c r="B95658" t="s">
        <v>30</v>
      </c>
      <c r="C95658" t="s">
        <v>10</v>
      </c>
      <c r="D95658" t="s">
        <v>427</v>
      </c>
      <c r="E95658" t="s">
        <v>5861</v>
      </c>
      <c r="F95658" t="s">
        <v>13</v>
      </c>
      <c r="G95658" s="2">
        <v>891465</v>
      </c>
      <c r="H95658" s="2">
        <v>5213.96</v>
      </c>
    </row>
    <row r="95659" spans="1:8" x14ac:dyDescent="0.35">
      <c r="A95659" t="s">
        <v>8</v>
      </c>
      <c r="B95659" t="s">
        <v>15</v>
      </c>
      <c r="C95659" t="s">
        <v>10</v>
      </c>
      <c r="D95659" t="s">
        <v>427</v>
      </c>
      <c r="E95659" t="s">
        <v>5861</v>
      </c>
      <c r="F95659" t="s">
        <v>140</v>
      </c>
      <c r="G95659" s="2">
        <v>149038</v>
      </c>
      <c r="H95659" s="2">
        <v>146100</v>
      </c>
    </row>
    <row r="95660" spans="1:8" x14ac:dyDescent="0.35">
      <c r="A95660" t="s">
        <v>8</v>
      </c>
      <c r="B95660" t="s">
        <v>58</v>
      </c>
      <c r="C95660" t="s">
        <v>10</v>
      </c>
      <c r="D95660" t="s">
        <v>427</v>
      </c>
      <c r="E95660" t="s">
        <v>5861</v>
      </c>
      <c r="F95660" t="s">
        <v>140</v>
      </c>
      <c r="G95660" s="2">
        <v>130963</v>
      </c>
      <c r="H95660" s="2">
        <v>130493</v>
      </c>
    </row>
    <row r="95661" spans="1:8" x14ac:dyDescent="0.35">
      <c r="A95661" t="s">
        <v>8</v>
      </c>
      <c r="B95661" t="s">
        <v>22</v>
      </c>
      <c r="C95661" t="s">
        <v>10</v>
      </c>
      <c r="D95661" t="s">
        <v>427</v>
      </c>
      <c r="E95661" t="s">
        <v>5861</v>
      </c>
      <c r="F95661" t="s">
        <v>140</v>
      </c>
      <c r="G95661" s="2">
        <v>126397</v>
      </c>
      <c r="H95661" s="2">
        <v>126396.56</v>
      </c>
    </row>
    <row r="95662" spans="1:8" x14ac:dyDescent="0.35">
      <c r="A95662" t="s">
        <v>8</v>
      </c>
      <c r="B95662" t="s">
        <v>78</v>
      </c>
      <c r="C95662" t="s">
        <v>10</v>
      </c>
      <c r="D95662" t="s">
        <v>427</v>
      </c>
      <c r="E95662" t="s">
        <v>5861</v>
      </c>
      <c r="F95662" t="s">
        <v>13</v>
      </c>
      <c r="G95662" s="2">
        <v>47413</v>
      </c>
      <c r="H95662" s="2">
        <v>285</v>
      </c>
    </row>
    <row r="95663" spans="1:8" x14ac:dyDescent="0.35">
      <c r="A95663" t="s">
        <v>8</v>
      </c>
      <c r="B95663" t="s">
        <v>58</v>
      </c>
      <c r="C95663" t="s">
        <v>10</v>
      </c>
      <c r="D95663" t="s">
        <v>427</v>
      </c>
      <c r="E95663" t="s">
        <v>5861</v>
      </c>
      <c r="F95663" t="s">
        <v>239</v>
      </c>
      <c r="G95663" s="2">
        <v>25320</v>
      </c>
      <c r="H95663" s="2">
        <v>107</v>
      </c>
    </row>
    <row r="95664" spans="1:8" x14ac:dyDescent="0.35">
      <c r="A95664" t="s">
        <v>8</v>
      </c>
      <c r="B95664" t="s">
        <v>22</v>
      </c>
      <c r="C95664" t="s">
        <v>10</v>
      </c>
      <c r="D95664" t="s">
        <v>427</v>
      </c>
      <c r="E95664" t="s">
        <v>4491</v>
      </c>
      <c r="F95664" t="s">
        <v>13</v>
      </c>
      <c r="G95664" s="2">
        <v>2538599</v>
      </c>
      <c r="H95664" s="2">
        <v>13855.75</v>
      </c>
    </row>
    <row r="95665" spans="1:8" x14ac:dyDescent="0.35">
      <c r="A95665" t="s">
        <v>8</v>
      </c>
      <c r="B95665" t="s">
        <v>30</v>
      </c>
      <c r="C95665" t="s">
        <v>10</v>
      </c>
      <c r="D95665" t="s">
        <v>427</v>
      </c>
      <c r="E95665" t="s">
        <v>4491</v>
      </c>
      <c r="F95665" t="s">
        <v>13</v>
      </c>
      <c r="G95665" s="2">
        <v>2408742</v>
      </c>
      <c r="H95665" s="2">
        <v>13606.72</v>
      </c>
    </row>
    <row r="95666" spans="1:8" x14ac:dyDescent="0.35">
      <c r="A95666" t="s">
        <v>8</v>
      </c>
      <c r="B95666" t="s">
        <v>58</v>
      </c>
      <c r="C95666" t="s">
        <v>10</v>
      </c>
      <c r="D95666" t="s">
        <v>427</v>
      </c>
      <c r="E95666" t="s">
        <v>4491</v>
      </c>
      <c r="F95666" t="s">
        <v>239</v>
      </c>
      <c r="G95666" s="2">
        <v>1807183</v>
      </c>
      <c r="H95666" s="2">
        <v>7987</v>
      </c>
    </row>
    <row r="95667" spans="1:8" x14ac:dyDescent="0.35">
      <c r="A95667" t="s">
        <v>8</v>
      </c>
      <c r="B95667" t="s">
        <v>78</v>
      </c>
      <c r="C95667" t="s">
        <v>10</v>
      </c>
      <c r="D95667" t="s">
        <v>427</v>
      </c>
      <c r="E95667" t="s">
        <v>4491</v>
      </c>
      <c r="F95667" t="s">
        <v>13</v>
      </c>
      <c r="G95667" s="2">
        <v>1022862</v>
      </c>
      <c r="H95667" s="2">
        <v>5040</v>
      </c>
    </row>
    <row r="95668" spans="1:8" x14ac:dyDescent="0.35">
      <c r="A95668" t="s">
        <v>8</v>
      </c>
      <c r="B95668" t="s">
        <v>126</v>
      </c>
      <c r="C95668" t="s">
        <v>10</v>
      </c>
      <c r="D95668" t="s">
        <v>427</v>
      </c>
      <c r="E95668" t="s">
        <v>4491</v>
      </c>
      <c r="F95668" t="s">
        <v>13</v>
      </c>
      <c r="G95668" s="2">
        <v>1017670</v>
      </c>
      <c r="H95668" s="2">
        <v>6048</v>
      </c>
    </row>
    <row r="95669" spans="1:8" x14ac:dyDescent="0.35">
      <c r="A95669" t="s">
        <v>8</v>
      </c>
      <c r="B95669" t="s">
        <v>128</v>
      </c>
      <c r="C95669" t="s">
        <v>10</v>
      </c>
      <c r="D95669" t="s">
        <v>427</v>
      </c>
      <c r="E95669" t="s">
        <v>4491</v>
      </c>
      <c r="F95669" t="s">
        <v>13</v>
      </c>
      <c r="G95669" s="2">
        <v>264290</v>
      </c>
      <c r="H95669" s="2">
        <v>1431</v>
      </c>
    </row>
    <row r="95670" spans="1:8" x14ac:dyDescent="0.35">
      <c r="A95670" t="s">
        <v>8</v>
      </c>
      <c r="B95670" t="s">
        <v>22</v>
      </c>
      <c r="C95670" t="s">
        <v>10</v>
      </c>
      <c r="D95670" t="s">
        <v>427</v>
      </c>
      <c r="E95670" t="s">
        <v>4491</v>
      </c>
      <c r="F95670" t="s">
        <v>188</v>
      </c>
      <c r="G95670" s="2">
        <v>185346</v>
      </c>
      <c r="H95670" s="2">
        <v>905.21</v>
      </c>
    </row>
    <row r="95671" spans="1:8" x14ac:dyDescent="0.35">
      <c r="A95671" t="s">
        <v>8</v>
      </c>
      <c r="B95671" t="s">
        <v>9</v>
      </c>
      <c r="C95671" t="s">
        <v>10</v>
      </c>
      <c r="D95671" t="s">
        <v>427</v>
      </c>
      <c r="E95671" t="s">
        <v>4491</v>
      </c>
      <c r="F95671" t="s">
        <v>13</v>
      </c>
      <c r="G95671" s="2">
        <v>96133</v>
      </c>
      <c r="H95671" s="2">
        <v>576</v>
      </c>
    </row>
    <row r="95672" spans="1:8" x14ac:dyDescent="0.35">
      <c r="A95672" t="s">
        <v>8</v>
      </c>
      <c r="B95672" t="s">
        <v>22</v>
      </c>
      <c r="C95672" t="s">
        <v>10</v>
      </c>
      <c r="D95672" t="s">
        <v>427</v>
      </c>
      <c r="E95672" t="s">
        <v>4491</v>
      </c>
      <c r="F95672" t="s">
        <v>140</v>
      </c>
      <c r="G95672" s="2">
        <v>84288</v>
      </c>
      <c r="H95672" s="2">
        <v>82627.199999999997</v>
      </c>
    </row>
    <row r="95673" spans="1:8" x14ac:dyDescent="0.35">
      <c r="A95673" t="s">
        <v>8</v>
      </c>
      <c r="B95673" t="s">
        <v>15</v>
      </c>
      <c r="C95673" t="s">
        <v>10</v>
      </c>
      <c r="D95673" t="s">
        <v>427</v>
      </c>
      <c r="E95673" t="s">
        <v>4491</v>
      </c>
      <c r="F95673" t="s">
        <v>140</v>
      </c>
      <c r="G95673" s="2">
        <v>54863</v>
      </c>
      <c r="H95673" s="2">
        <v>53781.98</v>
      </c>
    </row>
    <row r="95674" spans="1:8" x14ac:dyDescent="0.35">
      <c r="A95674" t="s">
        <v>8</v>
      </c>
      <c r="B95674" t="s">
        <v>15</v>
      </c>
      <c r="C95674" t="s">
        <v>10</v>
      </c>
      <c r="D95674" t="s">
        <v>427</v>
      </c>
      <c r="E95674" t="s">
        <v>4491</v>
      </c>
      <c r="F95674" t="s">
        <v>13</v>
      </c>
      <c r="G95674" s="2">
        <v>35307</v>
      </c>
      <c r="H95674" s="2">
        <v>203</v>
      </c>
    </row>
    <row r="95675" spans="1:8" x14ac:dyDescent="0.35">
      <c r="A95675" t="s">
        <v>8</v>
      </c>
      <c r="B95675" t="s">
        <v>45</v>
      </c>
      <c r="C95675" t="s">
        <v>10</v>
      </c>
      <c r="D95675" t="s">
        <v>427</v>
      </c>
      <c r="E95675" t="s">
        <v>4491</v>
      </c>
      <c r="F95675" t="s">
        <v>13</v>
      </c>
      <c r="G95675" s="2">
        <v>21488</v>
      </c>
      <c r="H95675" s="2">
        <v>118.6</v>
      </c>
    </row>
    <row r="95676" spans="1:8" x14ac:dyDescent="0.35">
      <c r="A95676" t="s">
        <v>8</v>
      </c>
      <c r="B95676" t="s">
        <v>58</v>
      </c>
      <c r="C95676" t="s">
        <v>10</v>
      </c>
      <c r="D95676" t="s">
        <v>427</v>
      </c>
      <c r="E95676" t="s">
        <v>4491</v>
      </c>
      <c r="F95676" t="s">
        <v>140</v>
      </c>
      <c r="G95676" s="2">
        <v>10029</v>
      </c>
      <c r="H95676" s="2">
        <v>9831</v>
      </c>
    </row>
    <row r="95677" spans="1:8" x14ac:dyDescent="0.35">
      <c r="A95677" t="s">
        <v>8</v>
      </c>
      <c r="B95677" t="s">
        <v>45</v>
      </c>
      <c r="C95677" t="s">
        <v>10</v>
      </c>
      <c r="D95677" t="s">
        <v>427</v>
      </c>
      <c r="E95677" t="s">
        <v>4491</v>
      </c>
      <c r="F95677" t="s">
        <v>140</v>
      </c>
      <c r="G95677" s="2">
        <v>3300</v>
      </c>
      <c r="H95677" s="2">
        <v>3300</v>
      </c>
    </row>
    <row r="95678" spans="1:8" x14ac:dyDescent="0.35">
      <c r="A95678" t="s">
        <v>8</v>
      </c>
      <c r="B95678" t="s">
        <v>1033</v>
      </c>
      <c r="C95678" t="s">
        <v>10</v>
      </c>
      <c r="D95678" t="s">
        <v>427</v>
      </c>
      <c r="E95678" t="s">
        <v>4491</v>
      </c>
      <c r="F95678" t="s">
        <v>13</v>
      </c>
      <c r="G95678" s="2">
        <v>1367</v>
      </c>
      <c r="H95678" s="2">
        <v>8</v>
      </c>
    </row>
    <row r="95679" spans="1:8" x14ac:dyDescent="0.35">
      <c r="A95679" t="s">
        <v>8</v>
      </c>
      <c r="B95679" t="s">
        <v>45</v>
      </c>
      <c r="C95679" t="s">
        <v>10</v>
      </c>
      <c r="D95679" t="s">
        <v>427</v>
      </c>
      <c r="E95679" t="s">
        <v>3740</v>
      </c>
      <c r="F95679" t="s">
        <v>13</v>
      </c>
      <c r="G95679" s="2">
        <v>5284589</v>
      </c>
      <c r="H95679" s="2">
        <v>28242</v>
      </c>
    </row>
    <row r="95680" spans="1:8" x14ac:dyDescent="0.35">
      <c r="A95680" t="s">
        <v>8</v>
      </c>
      <c r="B95680" t="s">
        <v>30</v>
      </c>
      <c r="C95680" t="s">
        <v>10</v>
      </c>
      <c r="D95680" t="s">
        <v>427</v>
      </c>
      <c r="E95680" t="s">
        <v>3740</v>
      </c>
      <c r="F95680" t="s">
        <v>13</v>
      </c>
      <c r="G95680" s="2">
        <v>3511587</v>
      </c>
      <c r="H95680" s="2">
        <v>19277.34</v>
      </c>
    </row>
    <row r="95681" spans="1:8" x14ac:dyDescent="0.35">
      <c r="A95681" t="s">
        <v>8</v>
      </c>
      <c r="B95681" t="s">
        <v>78</v>
      </c>
      <c r="C95681" t="s">
        <v>10</v>
      </c>
      <c r="D95681" t="s">
        <v>427</v>
      </c>
      <c r="E95681" t="s">
        <v>3740</v>
      </c>
      <c r="F95681" t="s">
        <v>13</v>
      </c>
      <c r="G95681" s="2">
        <v>3013320</v>
      </c>
      <c r="H95681" s="2">
        <v>15510</v>
      </c>
    </row>
    <row r="95682" spans="1:8" x14ac:dyDescent="0.35">
      <c r="A95682" t="s">
        <v>8</v>
      </c>
      <c r="B95682" t="s">
        <v>22</v>
      </c>
      <c r="C95682" t="s">
        <v>10</v>
      </c>
      <c r="D95682" t="s">
        <v>427</v>
      </c>
      <c r="E95682" t="s">
        <v>3740</v>
      </c>
      <c r="F95682" t="s">
        <v>13</v>
      </c>
      <c r="G95682" s="2">
        <v>2887011</v>
      </c>
      <c r="H95682" s="2">
        <v>16226.99</v>
      </c>
    </row>
    <row r="95683" spans="1:8" x14ac:dyDescent="0.35">
      <c r="A95683" t="s">
        <v>8</v>
      </c>
      <c r="B95683" t="s">
        <v>30</v>
      </c>
      <c r="C95683" t="s">
        <v>10</v>
      </c>
      <c r="D95683" t="s">
        <v>427</v>
      </c>
      <c r="E95683" t="s">
        <v>3740</v>
      </c>
      <c r="F95683" t="s">
        <v>196</v>
      </c>
      <c r="G95683" s="2">
        <v>1508870</v>
      </c>
      <c r="H95683" s="2">
        <v>30804.12</v>
      </c>
    </row>
    <row r="95684" spans="1:8" x14ac:dyDescent="0.35">
      <c r="A95684" t="s">
        <v>8</v>
      </c>
      <c r="B95684" t="s">
        <v>815</v>
      </c>
      <c r="C95684" t="s">
        <v>10</v>
      </c>
      <c r="D95684" t="s">
        <v>427</v>
      </c>
      <c r="E95684" t="s">
        <v>3740</v>
      </c>
      <c r="F95684" t="s">
        <v>5865</v>
      </c>
      <c r="G95684" s="2">
        <v>245488</v>
      </c>
      <c r="H95684" s="2">
        <v>1980.18</v>
      </c>
    </row>
    <row r="95685" spans="1:8" x14ac:dyDescent="0.35">
      <c r="A95685" t="s">
        <v>8</v>
      </c>
      <c r="B95685" t="s">
        <v>58</v>
      </c>
      <c r="C95685" t="s">
        <v>10</v>
      </c>
      <c r="D95685" t="s">
        <v>427</v>
      </c>
      <c r="E95685" t="s">
        <v>3740</v>
      </c>
      <c r="F95685" t="s">
        <v>140</v>
      </c>
      <c r="G95685" s="2">
        <v>216420</v>
      </c>
      <c r="H95685" s="2">
        <v>212155</v>
      </c>
    </row>
    <row r="95686" spans="1:8" x14ac:dyDescent="0.35">
      <c r="A95686" t="s">
        <v>8</v>
      </c>
      <c r="B95686" t="s">
        <v>45</v>
      </c>
      <c r="C95686" t="s">
        <v>10</v>
      </c>
      <c r="D95686" t="s">
        <v>427</v>
      </c>
      <c r="E95686" t="s">
        <v>3740</v>
      </c>
      <c r="F95686" t="s">
        <v>140</v>
      </c>
      <c r="G95686" s="2">
        <v>164124</v>
      </c>
      <c r="H95686" s="2">
        <v>164124</v>
      </c>
    </row>
    <row r="95687" spans="1:8" x14ac:dyDescent="0.35">
      <c r="A95687" t="s">
        <v>8</v>
      </c>
      <c r="B95687" t="s">
        <v>111</v>
      </c>
      <c r="C95687" t="s">
        <v>10</v>
      </c>
      <c r="D95687" t="s">
        <v>427</v>
      </c>
      <c r="E95687" t="s">
        <v>3740</v>
      </c>
      <c r="F95687" t="s">
        <v>13</v>
      </c>
      <c r="G95687" s="2">
        <v>114362</v>
      </c>
      <c r="H95687" s="2">
        <v>559</v>
      </c>
    </row>
    <row r="95688" spans="1:8" x14ac:dyDescent="0.35">
      <c r="A95688" t="s">
        <v>8</v>
      </c>
      <c r="B95688" t="s">
        <v>15</v>
      </c>
      <c r="C95688" t="s">
        <v>10</v>
      </c>
      <c r="D95688" t="s">
        <v>427</v>
      </c>
      <c r="E95688" t="s">
        <v>3740</v>
      </c>
      <c r="F95688" t="s">
        <v>140</v>
      </c>
      <c r="G95688" s="2">
        <v>108845</v>
      </c>
      <c r="H95688" s="2">
        <v>106700.06</v>
      </c>
    </row>
    <row r="95689" spans="1:8" x14ac:dyDescent="0.35">
      <c r="A95689" t="s">
        <v>8</v>
      </c>
      <c r="B95689" t="s">
        <v>9</v>
      </c>
      <c r="C95689" t="s">
        <v>10</v>
      </c>
      <c r="D95689" t="s">
        <v>427</v>
      </c>
      <c r="E95689" t="s">
        <v>3740</v>
      </c>
      <c r="F95689" t="s">
        <v>13</v>
      </c>
      <c r="G95689" s="2">
        <v>99150</v>
      </c>
      <c r="H95689" s="2">
        <v>504</v>
      </c>
    </row>
    <row r="95690" spans="1:8" x14ac:dyDescent="0.35">
      <c r="A95690" t="s">
        <v>8</v>
      </c>
      <c r="B95690" t="s">
        <v>21</v>
      </c>
      <c r="C95690" t="s">
        <v>10</v>
      </c>
      <c r="D95690" t="s">
        <v>427</v>
      </c>
      <c r="E95690" t="s">
        <v>3740</v>
      </c>
      <c r="F95690" t="s">
        <v>13</v>
      </c>
      <c r="G95690" s="2">
        <v>89858</v>
      </c>
      <c r="H95690" s="2">
        <v>445</v>
      </c>
    </row>
    <row r="95691" spans="1:8" x14ac:dyDescent="0.35">
      <c r="A95691" t="s">
        <v>8</v>
      </c>
      <c r="B95691" t="s">
        <v>15</v>
      </c>
      <c r="C95691" t="s">
        <v>10</v>
      </c>
      <c r="D95691" t="s">
        <v>427</v>
      </c>
      <c r="E95691" t="s">
        <v>3740</v>
      </c>
      <c r="F95691" t="s">
        <v>13</v>
      </c>
      <c r="G95691" s="2">
        <v>83417</v>
      </c>
      <c r="H95691" s="2">
        <v>463</v>
      </c>
    </row>
    <row r="95692" spans="1:8" x14ac:dyDescent="0.35">
      <c r="A95692" t="s">
        <v>8</v>
      </c>
      <c r="B95692" t="s">
        <v>256</v>
      </c>
      <c r="C95692" t="s">
        <v>10</v>
      </c>
      <c r="D95692" t="s">
        <v>427</v>
      </c>
      <c r="E95692" t="s">
        <v>3740</v>
      </c>
      <c r="F95692" t="s">
        <v>13</v>
      </c>
      <c r="G95692" s="2">
        <v>75838</v>
      </c>
      <c r="H95692" s="2">
        <v>440</v>
      </c>
    </row>
    <row r="95693" spans="1:8" x14ac:dyDescent="0.35">
      <c r="A95693" t="s">
        <v>8</v>
      </c>
      <c r="B95693" t="s">
        <v>21</v>
      </c>
      <c r="C95693" t="s">
        <v>10</v>
      </c>
      <c r="D95693" t="s">
        <v>427</v>
      </c>
      <c r="E95693" t="s">
        <v>3740</v>
      </c>
      <c r="F95693" t="s">
        <v>140</v>
      </c>
      <c r="G95693" s="2">
        <v>62124</v>
      </c>
      <c r="H95693" s="2">
        <v>60900</v>
      </c>
    </row>
    <row r="95694" spans="1:8" x14ac:dyDescent="0.35">
      <c r="A95694" t="s">
        <v>8</v>
      </c>
      <c r="B95694" t="s">
        <v>15</v>
      </c>
      <c r="C95694" t="s">
        <v>10</v>
      </c>
      <c r="D95694" t="s">
        <v>427</v>
      </c>
      <c r="E95694" t="s">
        <v>3740</v>
      </c>
      <c r="F95694" t="s">
        <v>239</v>
      </c>
      <c r="G95694" s="2">
        <v>44737</v>
      </c>
      <c r="H95694" s="2">
        <v>200</v>
      </c>
    </row>
    <row r="95695" spans="1:8" x14ac:dyDescent="0.35">
      <c r="A95695" t="s">
        <v>8</v>
      </c>
      <c r="B95695" t="s">
        <v>45</v>
      </c>
      <c r="C95695" t="s">
        <v>10</v>
      </c>
      <c r="D95695" t="s">
        <v>427</v>
      </c>
      <c r="E95695" t="s">
        <v>3740</v>
      </c>
      <c r="F95695" t="s">
        <v>98</v>
      </c>
      <c r="G95695" s="2">
        <v>44675</v>
      </c>
      <c r="H95695" s="2">
        <v>28687.5</v>
      </c>
    </row>
    <row r="95696" spans="1:8" x14ac:dyDescent="0.35">
      <c r="A95696" t="s">
        <v>8</v>
      </c>
      <c r="B95696" t="s">
        <v>223</v>
      </c>
      <c r="C95696" t="s">
        <v>10</v>
      </c>
      <c r="D95696" t="s">
        <v>427</v>
      </c>
      <c r="E95696" t="s">
        <v>3740</v>
      </c>
      <c r="F95696" t="s">
        <v>188</v>
      </c>
      <c r="G95696" s="2">
        <v>42257</v>
      </c>
      <c r="H95696" s="2">
        <v>200</v>
      </c>
    </row>
    <row r="95697" spans="1:8" x14ac:dyDescent="0.35">
      <c r="A95697" t="s">
        <v>8</v>
      </c>
      <c r="B95697" t="s">
        <v>58</v>
      </c>
      <c r="C95697" t="s">
        <v>10</v>
      </c>
      <c r="D95697" t="s">
        <v>427</v>
      </c>
      <c r="E95697" t="s">
        <v>3740</v>
      </c>
      <c r="F95697" t="s">
        <v>13</v>
      </c>
      <c r="G95697" s="2">
        <v>35857</v>
      </c>
      <c r="H95697" s="2">
        <v>200</v>
      </c>
    </row>
    <row r="95698" spans="1:8" x14ac:dyDescent="0.35">
      <c r="A95698" t="s">
        <v>8</v>
      </c>
      <c r="B95698" t="s">
        <v>45</v>
      </c>
      <c r="C95698" t="s">
        <v>10</v>
      </c>
      <c r="D95698" t="s">
        <v>427</v>
      </c>
      <c r="E95698" t="s">
        <v>3740</v>
      </c>
      <c r="F95698" t="s">
        <v>196</v>
      </c>
      <c r="G95698" s="2">
        <v>17626</v>
      </c>
      <c r="H95698" s="2">
        <v>367</v>
      </c>
    </row>
    <row r="95699" spans="1:8" x14ac:dyDescent="0.35">
      <c r="A95699" t="s">
        <v>8</v>
      </c>
      <c r="B95699" t="s">
        <v>82</v>
      </c>
      <c r="C95699" t="s">
        <v>10</v>
      </c>
      <c r="D95699" t="s">
        <v>427</v>
      </c>
      <c r="E95699" t="s">
        <v>3740</v>
      </c>
      <c r="F95699" t="s">
        <v>13</v>
      </c>
      <c r="G95699" s="2">
        <v>15910</v>
      </c>
      <c r="H95699" s="2">
        <v>75</v>
      </c>
    </row>
    <row r="95700" spans="1:8" x14ac:dyDescent="0.35">
      <c r="A95700" t="s">
        <v>8</v>
      </c>
      <c r="B95700" t="s">
        <v>22</v>
      </c>
      <c r="C95700" t="s">
        <v>10</v>
      </c>
      <c r="D95700" t="s">
        <v>427</v>
      </c>
      <c r="E95700" t="s">
        <v>3740</v>
      </c>
      <c r="F95700" t="s">
        <v>188</v>
      </c>
      <c r="G95700" s="2">
        <v>5427</v>
      </c>
      <c r="H95700" s="2">
        <v>26.51</v>
      </c>
    </row>
    <row r="95701" spans="1:8" x14ac:dyDescent="0.35">
      <c r="A95701" t="s">
        <v>8</v>
      </c>
      <c r="B95701" t="s">
        <v>1033</v>
      </c>
      <c r="C95701" t="s">
        <v>10</v>
      </c>
      <c r="D95701" t="s">
        <v>427</v>
      </c>
      <c r="E95701" t="s">
        <v>3740</v>
      </c>
      <c r="F95701" t="s">
        <v>13</v>
      </c>
      <c r="G95701" s="2">
        <v>5018</v>
      </c>
      <c r="H95701" s="2">
        <v>28</v>
      </c>
    </row>
    <row r="95702" spans="1:8" x14ac:dyDescent="0.35">
      <c r="A95702" t="s">
        <v>8</v>
      </c>
      <c r="B95702" t="s">
        <v>22</v>
      </c>
      <c r="C95702" t="s">
        <v>10</v>
      </c>
      <c r="D95702" t="s">
        <v>427</v>
      </c>
      <c r="E95702" t="s">
        <v>3740</v>
      </c>
      <c r="F95702" t="s">
        <v>140</v>
      </c>
      <c r="G95702" s="2">
        <v>3556</v>
      </c>
      <c r="H95702" s="2">
        <v>3555.6</v>
      </c>
    </row>
    <row r="95703" spans="1:8" x14ac:dyDescent="0.35">
      <c r="A95703" t="s">
        <v>8</v>
      </c>
      <c r="B95703" t="s">
        <v>22</v>
      </c>
      <c r="C95703" t="s">
        <v>10</v>
      </c>
      <c r="D95703" t="s">
        <v>427</v>
      </c>
      <c r="E95703" t="s">
        <v>4810</v>
      </c>
      <c r="F95703" t="s">
        <v>13</v>
      </c>
      <c r="G95703" s="2">
        <v>15342903</v>
      </c>
      <c r="H95703" s="2">
        <v>87235.35</v>
      </c>
    </row>
    <row r="95704" spans="1:8" x14ac:dyDescent="0.35">
      <c r="A95704" t="s">
        <v>8</v>
      </c>
      <c r="B95704" t="s">
        <v>111</v>
      </c>
      <c r="C95704" t="s">
        <v>10</v>
      </c>
      <c r="D95704" t="s">
        <v>427</v>
      </c>
      <c r="E95704" t="s">
        <v>4810</v>
      </c>
      <c r="F95704" t="s">
        <v>188</v>
      </c>
      <c r="G95704" s="2">
        <v>134405</v>
      </c>
      <c r="H95704" s="2">
        <v>660.8</v>
      </c>
    </row>
    <row r="95705" spans="1:8" x14ac:dyDescent="0.35">
      <c r="A95705" t="s">
        <v>8</v>
      </c>
      <c r="B95705" t="s">
        <v>45</v>
      </c>
      <c r="C95705" t="s">
        <v>10</v>
      </c>
      <c r="D95705" t="s">
        <v>427</v>
      </c>
      <c r="E95705" t="s">
        <v>4810</v>
      </c>
      <c r="F95705" t="s">
        <v>13</v>
      </c>
      <c r="G95705" s="2">
        <v>76979</v>
      </c>
      <c r="H95705" s="2">
        <v>422.4</v>
      </c>
    </row>
    <row r="95706" spans="1:8" x14ac:dyDescent="0.35">
      <c r="A95706" t="s">
        <v>8</v>
      </c>
      <c r="B95706" t="s">
        <v>22</v>
      </c>
      <c r="C95706" t="s">
        <v>10</v>
      </c>
      <c r="D95706" t="s">
        <v>427</v>
      </c>
      <c r="E95706" t="s">
        <v>4810</v>
      </c>
      <c r="F95706" t="s">
        <v>40</v>
      </c>
      <c r="G95706" s="2">
        <v>69012</v>
      </c>
      <c r="H95706" s="2">
        <v>2261.86</v>
      </c>
    </row>
    <row r="95707" spans="1:8" x14ac:dyDescent="0.35">
      <c r="A95707" t="s">
        <v>8</v>
      </c>
      <c r="B95707" t="s">
        <v>15</v>
      </c>
      <c r="C95707" t="s">
        <v>10</v>
      </c>
      <c r="D95707" t="s">
        <v>427</v>
      </c>
      <c r="E95707" t="s">
        <v>4810</v>
      </c>
      <c r="F95707" t="s">
        <v>13</v>
      </c>
      <c r="G95707" s="2">
        <v>35189</v>
      </c>
      <c r="H95707" s="2">
        <v>195</v>
      </c>
    </row>
    <row r="95708" spans="1:8" x14ac:dyDescent="0.35">
      <c r="A95708" t="s">
        <v>8</v>
      </c>
      <c r="B95708" t="s">
        <v>22</v>
      </c>
      <c r="C95708" t="s">
        <v>10</v>
      </c>
      <c r="D95708" t="s">
        <v>427</v>
      </c>
      <c r="E95708" t="s">
        <v>4810</v>
      </c>
      <c r="F95708" t="s">
        <v>140</v>
      </c>
      <c r="G95708" s="2">
        <v>17221</v>
      </c>
      <c r="H95708" s="2">
        <v>16882</v>
      </c>
    </row>
    <row r="95709" spans="1:8" x14ac:dyDescent="0.35">
      <c r="A95709" t="s">
        <v>8</v>
      </c>
      <c r="B95709" t="s">
        <v>1033</v>
      </c>
      <c r="C95709" t="s">
        <v>10</v>
      </c>
      <c r="D95709" t="s">
        <v>427</v>
      </c>
      <c r="E95709" t="s">
        <v>4810</v>
      </c>
      <c r="F95709" t="s">
        <v>13</v>
      </c>
      <c r="G95709" s="2">
        <v>10983</v>
      </c>
      <c r="H95709" s="2">
        <v>60</v>
      </c>
    </row>
    <row r="95710" spans="1:8" x14ac:dyDescent="0.35">
      <c r="A95710" t="s">
        <v>8</v>
      </c>
      <c r="B95710" t="s">
        <v>30</v>
      </c>
      <c r="C95710" t="s">
        <v>10</v>
      </c>
      <c r="D95710" t="s">
        <v>427</v>
      </c>
      <c r="E95710" t="s">
        <v>4810</v>
      </c>
      <c r="F95710" t="s">
        <v>13</v>
      </c>
      <c r="G95710" s="2">
        <v>6346</v>
      </c>
      <c r="H95710" s="2">
        <v>30</v>
      </c>
    </row>
    <row r="95711" spans="1:8" x14ac:dyDescent="0.35">
      <c r="A95711" t="s">
        <v>8</v>
      </c>
      <c r="B95711" t="s">
        <v>21</v>
      </c>
      <c r="C95711" t="s">
        <v>10</v>
      </c>
      <c r="D95711" t="s">
        <v>427</v>
      </c>
      <c r="E95711" t="s">
        <v>4810</v>
      </c>
      <c r="F95711" t="s">
        <v>140</v>
      </c>
      <c r="G95711" s="2">
        <v>6121</v>
      </c>
      <c r="H95711" s="2">
        <v>6000</v>
      </c>
    </row>
    <row r="95712" spans="1:8" x14ac:dyDescent="0.35">
      <c r="A95712" t="s">
        <v>8</v>
      </c>
      <c r="B95712" t="s">
        <v>400</v>
      </c>
      <c r="C95712" t="s">
        <v>10</v>
      </c>
      <c r="D95712" t="s">
        <v>427</v>
      </c>
      <c r="E95712" t="s">
        <v>1573</v>
      </c>
      <c r="F95712" t="s">
        <v>13</v>
      </c>
      <c r="G95712" s="2">
        <v>10226788</v>
      </c>
      <c r="H95712" s="2">
        <v>60356.89</v>
      </c>
    </row>
    <row r="95713" spans="1:8" x14ac:dyDescent="0.35">
      <c r="A95713" t="s">
        <v>8</v>
      </c>
      <c r="B95713" t="s">
        <v>22</v>
      </c>
      <c r="C95713" t="s">
        <v>10</v>
      </c>
      <c r="D95713" t="s">
        <v>427</v>
      </c>
      <c r="E95713" t="s">
        <v>1573</v>
      </c>
      <c r="F95713" t="s">
        <v>13</v>
      </c>
      <c r="G95713" s="2">
        <v>4792182</v>
      </c>
      <c r="H95713" s="2">
        <v>27617.25</v>
      </c>
    </row>
    <row r="95714" spans="1:8" x14ac:dyDescent="0.35">
      <c r="A95714" t="s">
        <v>8</v>
      </c>
      <c r="B95714" t="s">
        <v>375</v>
      </c>
      <c r="C95714" t="s">
        <v>10</v>
      </c>
      <c r="D95714" t="s">
        <v>427</v>
      </c>
      <c r="E95714" t="s">
        <v>1573</v>
      </c>
      <c r="F95714" t="s">
        <v>13</v>
      </c>
      <c r="G95714" s="2">
        <v>142194</v>
      </c>
      <c r="H95714" s="2">
        <v>791.1</v>
      </c>
    </row>
    <row r="95715" spans="1:8" x14ac:dyDescent="0.35">
      <c r="A95715" t="s">
        <v>8</v>
      </c>
      <c r="B95715" t="s">
        <v>45</v>
      </c>
      <c r="C95715" t="s">
        <v>10</v>
      </c>
      <c r="D95715" t="s">
        <v>427</v>
      </c>
      <c r="E95715" t="s">
        <v>1573</v>
      </c>
      <c r="F95715" t="s">
        <v>140</v>
      </c>
      <c r="G95715" s="2">
        <v>46800</v>
      </c>
      <c r="H95715" s="2">
        <v>46800</v>
      </c>
    </row>
    <row r="95716" spans="1:8" x14ac:dyDescent="0.35">
      <c r="A95716" t="s">
        <v>8</v>
      </c>
      <c r="B95716" t="s">
        <v>1033</v>
      </c>
      <c r="C95716" t="s">
        <v>10</v>
      </c>
      <c r="D95716" t="s">
        <v>427</v>
      </c>
      <c r="E95716" t="s">
        <v>1573</v>
      </c>
      <c r="F95716" t="s">
        <v>13</v>
      </c>
      <c r="G95716" s="2">
        <v>25585</v>
      </c>
      <c r="H95716" s="2">
        <v>148</v>
      </c>
    </row>
    <row r="95717" spans="1:8" x14ac:dyDescent="0.35">
      <c r="A95717" t="s">
        <v>8</v>
      </c>
      <c r="B95717" t="s">
        <v>15</v>
      </c>
      <c r="C95717" t="s">
        <v>10</v>
      </c>
      <c r="D95717" t="s">
        <v>427</v>
      </c>
      <c r="E95717" t="s">
        <v>1573</v>
      </c>
      <c r="F95717" t="s">
        <v>140</v>
      </c>
      <c r="G95717" s="2">
        <v>24482</v>
      </c>
      <c r="H95717" s="2">
        <v>24000</v>
      </c>
    </row>
    <row r="95718" spans="1:8" x14ac:dyDescent="0.35">
      <c r="A95718" t="s">
        <v>8</v>
      </c>
      <c r="B95718" t="s">
        <v>21</v>
      </c>
      <c r="C95718" t="s">
        <v>10</v>
      </c>
      <c r="D95718" t="s">
        <v>427</v>
      </c>
      <c r="E95718" t="s">
        <v>1573</v>
      </c>
      <c r="F95718" t="s">
        <v>140</v>
      </c>
      <c r="G95718" s="2">
        <v>7651</v>
      </c>
      <c r="H95718" s="2">
        <v>7500</v>
      </c>
    </row>
    <row r="95719" spans="1:8" x14ac:dyDescent="0.35">
      <c r="A95719" t="s">
        <v>8</v>
      </c>
      <c r="B95719" t="s">
        <v>461</v>
      </c>
      <c r="C95719" t="s">
        <v>10</v>
      </c>
      <c r="D95719" t="s">
        <v>427</v>
      </c>
      <c r="E95719" t="s">
        <v>1573</v>
      </c>
      <c r="F95719" t="s">
        <v>140</v>
      </c>
      <c r="G95719" s="2">
        <v>5286</v>
      </c>
      <c r="H95719" s="2">
        <v>5286.46</v>
      </c>
    </row>
    <row r="95720" spans="1:8" x14ac:dyDescent="0.35">
      <c r="A95720" t="s">
        <v>8</v>
      </c>
      <c r="B95720" t="s">
        <v>22</v>
      </c>
      <c r="C95720" t="s">
        <v>10</v>
      </c>
      <c r="D95720" t="s">
        <v>427</v>
      </c>
      <c r="E95720" t="s">
        <v>1573</v>
      </c>
      <c r="F95720" t="s">
        <v>196</v>
      </c>
      <c r="G95720" s="2">
        <v>4409</v>
      </c>
      <c r="H95720" s="2">
        <v>88</v>
      </c>
    </row>
    <row r="95721" spans="1:8" x14ac:dyDescent="0.35">
      <c r="A95721" t="s">
        <v>8</v>
      </c>
      <c r="B95721" t="s">
        <v>22</v>
      </c>
      <c r="C95721" t="s">
        <v>10</v>
      </c>
      <c r="D95721" t="s">
        <v>427</v>
      </c>
      <c r="E95721" t="s">
        <v>4217</v>
      </c>
      <c r="F95721" t="s">
        <v>13</v>
      </c>
      <c r="G95721" s="2">
        <v>33722156</v>
      </c>
      <c r="H95721" s="2">
        <v>186374.93</v>
      </c>
    </row>
    <row r="95722" spans="1:8" x14ac:dyDescent="0.35">
      <c r="A95722" t="s">
        <v>8</v>
      </c>
      <c r="B95722" t="s">
        <v>1033</v>
      </c>
      <c r="C95722" t="s">
        <v>10</v>
      </c>
      <c r="D95722" t="s">
        <v>427</v>
      </c>
      <c r="E95722" t="s">
        <v>4217</v>
      </c>
      <c r="F95722" t="s">
        <v>13</v>
      </c>
      <c r="G95722" s="2">
        <v>7084950</v>
      </c>
      <c r="H95722" s="2">
        <v>39222.75</v>
      </c>
    </row>
    <row r="95723" spans="1:8" x14ac:dyDescent="0.35">
      <c r="A95723" t="s">
        <v>8</v>
      </c>
      <c r="B95723" t="s">
        <v>22</v>
      </c>
      <c r="C95723" t="s">
        <v>10</v>
      </c>
      <c r="D95723" t="s">
        <v>427</v>
      </c>
      <c r="E95723" t="s">
        <v>4217</v>
      </c>
      <c r="F95723" t="s">
        <v>40</v>
      </c>
      <c r="G95723" s="2">
        <v>1229800</v>
      </c>
      <c r="H95723" s="2">
        <v>44677</v>
      </c>
    </row>
    <row r="95724" spans="1:8" x14ac:dyDescent="0.35">
      <c r="A95724" t="s">
        <v>8</v>
      </c>
      <c r="B95724" t="s">
        <v>126</v>
      </c>
      <c r="C95724" t="s">
        <v>10</v>
      </c>
      <c r="D95724" t="s">
        <v>427</v>
      </c>
      <c r="E95724" t="s">
        <v>4217</v>
      </c>
      <c r="F95724" t="s">
        <v>13</v>
      </c>
      <c r="G95724" s="2">
        <v>165578</v>
      </c>
      <c r="H95724" s="2">
        <v>936</v>
      </c>
    </row>
    <row r="95725" spans="1:8" x14ac:dyDescent="0.35">
      <c r="A95725" t="s">
        <v>8</v>
      </c>
      <c r="B95725" t="s">
        <v>41</v>
      </c>
      <c r="C95725" t="s">
        <v>10</v>
      </c>
      <c r="D95725" t="s">
        <v>427</v>
      </c>
      <c r="E95725" t="s">
        <v>4217</v>
      </c>
      <c r="F95725" t="s">
        <v>140</v>
      </c>
      <c r="G95725" s="2">
        <v>132800</v>
      </c>
      <c r="H95725" s="2">
        <v>132800</v>
      </c>
    </row>
    <row r="95726" spans="1:8" x14ac:dyDescent="0.35">
      <c r="A95726" t="s">
        <v>8</v>
      </c>
      <c r="B95726" t="s">
        <v>58</v>
      </c>
      <c r="C95726" t="s">
        <v>10</v>
      </c>
      <c r="D95726" t="s">
        <v>427</v>
      </c>
      <c r="E95726" t="s">
        <v>4217</v>
      </c>
      <c r="F95726" t="s">
        <v>140</v>
      </c>
      <c r="G95726" s="2">
        <v>58817</v>
      </c>
      <c r="H95726" s="2">
        <v>57658</v>
      </c>
    </row>
    <row r="95727" spans="1:8" x14ac:dyDescent="0.35">
      <c r="A95727" t="s">
        <v>8</v>
      </c>
      <c r="B95727" t="s">
        <v>15</v>
      </c>
      <c r="C95727" t="s">
        <v>10</v>
      </c>
      <c r="D95727" t="s">
        <v>427</v>
      </c>
      <c r="E95727" t="s">
        <v>4217</v>
      </c>
      <c r="F95727" t="s">
        <v>13</v>
      </c>
      <c r="G95727" s="2">
        <v>28318</v>
      </c>
      <c r="H95727" s="2">
        <v>156</v>
      </c>
    </row>
    <row r="95728" spans="1:8" x14ac:dyDescent="0.35">
      <c r="A95728" t="s">
        <v>8</v>
      </c>
      <c r="B95728" t="s">
        <v>45</v>
      </c>
      <c r="C95728" t="s">
        <v>10</v>
      </c>
      <c r="D95728" t="s">
        <v>427</v>
      </c>
      <c r="E95728" t="s">
        <v>4217</v>
      </c>
      <c r="F95728" t="s">
        <v>13</v>
      </c>
      <c r="G95728" s="2">
        <v>28276</v>
      </c>
      <c r="H95728" s="2">
        <v>155.19999999999999</v>
      </c>
    </row>
    <row r="95729" spans="1:8" x14ac:dyDescent="0.35">
      <c r="A95729" t="s">
        <v>8</v>
      </c>
      <c r="B95729" t="s">
        <v>22</v>
      </c>
      <c r="C95729" t="s">
        <v>10</v>
      </c>
      <c r="D95729" t="s">
        <v>427</v>
      </c>
      <c r="E95729" t="s">
        <v>5291</v>
      </c>
      <c r="F95729" t="s">
        <v>13</v>
      </c>
      <c r="G95729" s="2">
        <v>1874071</v>
      </c>
      <c r="H95729" s="2">
        <v>10212.16</v>
      </c>
    </row>
    <row r="95730" spans="1:8" x14ac:dyDescent="0.35">
      <c r="A95730" t="s">
        <v>8</v>
      </c>
      <c r="B95730" t="s">
        <v>22</v>
      </c>
      <c r="C95730" t="s">
        <v>10</v>
      </c>
      <c r="D95730" t="s">
        <v>427</v>
      </c>
      <c r="E95730" t="s">
        <v>5291</v>
      </c>
      <c r="F95730" t="s">
        <v>196</v>
      </c>
      <c r="G95730" s="2">
        <v>444862</v>
      </c>
      <c r="H95730" s="2">
        <v>8880</v>
      </c>
    </row>
    <row r="95731" spans="1:8" x14ac:dyDescent="0.35">
      <c r="A95731" t="s">
        <v>8</v>
      </c>
      <c r="B95731" t="s">
        <v>15</v>
      </c>
      <c r="C95731" t="s">
        <v>10</v>
      </c>
      <c r="D95731" t="s">
        <v>427</v>
      </c>
      <c r="E95731" t="s">
        <v>5291</v>
      </c>
      <c r="F95731" t="s">
        <v>140</v>
      </c>
      <c r="G95731" s="2">
        <v>64572</v>
      </c>
      <c r="H95731" s="2">
        <v>63300</v>
      </c>
    </row>
    <row r="95732" spans="1:8" x14ac:dyDescent="0.35">
      <c r="A95732" t="s">
        <v>8</v>
      </c>
      <c r="B95732" t="s">
        <v>22</v>
      </c>
      <c r="C95732" t="s">
        <v>10</v>
      </c>
      <c r="D95732" t="s">
        <v>427</v>
      </c>
      <c r="E95732" t="s">
        <v>830</v>
      </c>
      <c r="F95732" t="s">
        <v>13</v>
      </c>
      <c r="G95732" s="2">
        <v>8055666</v>
      </c>
      <c r="H95732" s="2">
        <v>45781.64</v>
      </c>
    </row>
    <row r="95733" spans="1:8" x14ac:dyDescent="0.35">
      <c r="A95733" t="s">
        <v>8</v>
      </c>
      <c r="B95733" t="s">
        <v>15</v>
      </c>
      <c r="C95733" t="s">
        <v>10</v>
      </c>
      <c r="D95733" t="s">
        <v>427</v>
      </c>
      <c r="E95733" t="s">
        <v>830</v>
      </c>
      <c r="F95733" t="s">
        <v>140</v>
      </c>
      <c r="G95733" s="2">
        <v>200146</v>
      </c>
      <c r="H95733" s="2">
        <v>196200</v>
      </c>
    </row>
    <row r="95734" spans="1:8" x14ac:dyDescent="0.35">
      <c r="A95734" t="s">
        <v>8</v>
      </c>
      <c r="B95734" t="s">
        <v>58</v>
      </c>
      <c r="C95734" t="s">
        <v>10</v>
      </c>
      <c r="D95734" t="s">
        <v>427</v>
      </c>
      <c r="E95734" t="s">
        <v>830</v>
      </c>
      <c r="F95734" t="s">
        <v>140</v>
      </c>
      <c r="G95734" s="2">
        <v>148425</v>
      </c>
      <c r="H95734" s="2">
        <v>145500</v>
      </c>
    </row>
    <row r="95735" spans="1:8" x14ac:dyDescent="0.35">
      <c r="A95735" t="s">
        <v>8</v>
      </c>
      <c r="B95735" t="s">
        <v>22</v>
      </c>
      <c r="C95735" t="s">
        <v>10</v>
      </c>
      <c r="D95735" t="s">
        <v>427</v>
      </c>
      <c r="E95735" t="s">
        <v>830</v>
      </c>
      <c r="F95735" t="s">
        <v>40</v>
      </c>
      <c r="G95735" s="2">
        <v>75467</v>
      </c>
      <c r="H95735" s="2">
        <v>2555.44</v>
      </c>
    </row>
    <row r="95736" spans="1:8" x14ac:dyDescent="0.35">
      <c r="A95736" t="s">
        <v>8</v>
      </c>
      <c r="B95736" t="s">
        <v>111</v>
      </c>
      <c r="C95736" t="s">
        <v>10</v>
      </c>
      <c r="D95736" t="s">
        <v>427</v>
      </c>
      <c r="E95736" t="s">
        <v>830</v>
      </c>
      <c r="F95736" t="s">
        <v>13</v>
      </c>
      <c r="G95736" s="2">
        <v>58829</v>
      </c>
      <c r="H95736" s="2">
        <v>326</v>
      </c>
    </row>
    <row r="95737" spans="1:8" x14ac:dyDescent="0.35">
      <c r="A95737" t="s">
        <v>8</v>
      </c>
      <c r="B95737" t="s">
        <v>21</v>
      </c>
      <c r="C95737" t="s">
        <v>10</v>
      </c>
      <c r="D95737" t="s">
        <v>427</v>
      </c>
      <c r="E95737" t="s">
        <v>830</v>
      </c>
      <c r="F95737" t="s">
        <v>140</v>
      </c>
      <c r="G95737" s="2">
        <v>19586</v>
      </c>
      <c r="H95737" s="2">
        <v>19200</v>
      </c>
    </row>
    <row r="95738" spans="1:8" x14ac:dyDescent="0.35">
      <c r="A95738" t="s">
        <v>8</v>
      </c>
      <c r="B95738" t="s">
        <v>1033</v>
      </c>
      <c r="C95738" t="s">
        <v>10</v>
      </c>
      <c r="D95738" t="s">
        <v>427</v>
      </c>
      <c r="E95738" t="s">
        <v>830</v>
      </c>
      <c r="F95738" t="s">
        <v>13</v>
      </c>
      <c r="G95738" s="2">
        <v>16330</v>
      </c>
      <c r="H95738" s="2">
        <v>90</v>
      </c>
    </row>
    <row r="95739" spans="1:8" x14ac:dyDescent="0.35">
      <c r="A95739" t="s">
        <v>8</v>
      </c>
      <c r="B95739" t="s">
        <v>45</v>
      </c>
      <c r="C95739" t="s">
        <v>10</v>
      </c>
      <c r="D95739" t="s">
        <v>427</v>
      </c>
      <c r="E95739" t="s">
        <v>830</v>
      </c>
      <c r="F95739" t="s">
        <v>13</v>
      </c>
      <c r="G95739" s="2">
        <v>2277</v>
      </c>
      <c r="H95739" s="2">
        <v>12.5</v>
      </c>
    </row>
    <row r="95740" spans="1:8" x14ac:dyDescent="0.35">
      <c r="A95740" t="s">
        <v>8</v>
      </c>
      <c r="B95740" t="s">
        <v>30</v>
      </c>
      <c r="C95740" t="s">
        <v>10</v>
      </c>
      <c r="D95740" t="s">
        <v>427</v>
      </c>
      <c r="E95740" t="s">
        <v>830</v>
      </c>
      <c r="F95740" t="s">
        <v>13</v>
      </c>
      <c r="G95740" s="2">
        <v>542</v>
      </c>
      <c r="H95740" s="2">
        <v>3</v>
      </c>
    </row>
    <row r="95741" spans="1:8" x14ac:dyDescent="0.35">
      <c r="A95741" t="s">
        <v>8</v>
      </c>
      <c r="B95741" t="s">
        <v>128</v>
      </c>
      <c r="C95741" t="s">
        <v>10</v>
      </c>
      <c r="D95741" t="s">
        <v>427</v>
      </c>
      <c r="E95741" t="s">
        <v>3313</v>
      </c>
      <c r="F95741" t="s">
        <v>13</v>
      </c>
      <c r="G95741" s="2">
        <v>97646816</v>
      </c>
      <c r="H95741" s="2">
        <v>531035.04</v>
      </c>
    </row>
    <row r="95742" spans="1:8" x14ac:dyDescent="0.35">
      <c r="A95742" t="s">
        <v>8</v>
      </c>
      <c r="B95742" t="s">
        <v>425</v>
      </c>
      <c r="C95742" t="s">
        <v>10</v>
      </c>
      <c r="D95742" t="s">
        <v>427</v>
      </c>
      <c r="E95742" t="s">
        <v>3313</v>
      </c>
      <c r="F95742" t="s">
        <v>13</v>
      </c>
      <c r="G95742" s="2">
        <v>4743677</v>
      </c>
      <c r="H95742" s="2">
        <v>26496</v>
      </c>
    </row>
    <row r="95743" spans="1:8" x14ac:dyDescent="0.35">
      <c r="A95743" t="s">
        <v>8</v>
      </c>
      <c r="B95743" t="s">
        <v>22</v>
      </c>
      <c r="C95743" t="s">
        <v>10</v>
      </c>
      <c r="D95743" t="s">
        <v>427</v>
      </c>
      <c r="E95743" t="s">
        <v>3313</v>
      </c>
      <c r="F95743" t="s">
        <v>13</v>
      </c>
      <c r="G95743" s="2">
        <v>1020203</v>
      </c>
      <c r="H95743" s="2">
        <v>5756.44</v>
      </c>
    </row>
    <row r="95744" spans="1:8" x14ac:dyDescent="0.35">
      <c r="A95744" t="s">
        <v>8</v>
      </c>
      <c r="B95744" t="s">
        <v>15</v>
      </c>
      <c r="C95744" t="s">
        <v>10</v>
      </c>
      <c r="D95744" t="s">
        <v>427</v>
      </c>
      <c r="E95744" t="s">
        <v>3313</v>
      </c>
      <c r="F95744" t="s">
        <v>196</v>
      </c>
      <c r="G95744" s="2">
        <v>44051</v>
      </c>
      <c r="H95744" s="2">
        <v>846.72</v>
      </c>
    </row>
    <row r="95745" spans="1:8" x14ac:dyDescent="0.35">
      <c r="A95745" t="s">
        <v>8</v>
      </c>
      <c r="B95745" t="s">
        <v>22</v>
      </c>
      <c r="C95745" t="s">
        <v>10</v>
      </c>
      <c r="D95745" t="s">
        <v>427</v>
      </c>
      <c r="E95745" t="s">
        <v>428</v>
      </c>
      <c r="F95745" t="s">
        <v>40</v>
      </c>
      <c r="G95745" s="2">
        <v>1929656</v>
      </c>
      <c r="H95745" s="2">
        <v>66892.27</v>
      </c>
    </row>
    <row r="95746" spans="1:8" x14ac:dyDescent="0.35">
      <c r="A95746" t="s">
        <v>8</v>
      </c>
      <c r="B95746" t="s">
        <v>22</v>
      </c>
      <c r="C95746" t="s">
        <v>10</v>
      </c>
      <c r="D95746" t="s">
        <v>427</v>
      </c>
      <c r="E95746" t="s">
        <v>428</v>
      </c>
      <c r="F95746" t="s">
        <v>13</v>
      </c>
      <c r="G95746" s="2">
        <v>895363</v>
      </c>
      <c r="H95746" s="2">
        <v>5045.59</v>
      </c>
    </row>
    <row r="95747" spans="1:8" x14ac:dyDescent="0.35">
      <c r="A95747" t="s">
        <v>8</v>
      </c>
      <c r="B95747" t="s">
        <v>58</v>
      </c>
      <c r="C95747" t="s">
        <v>10</v>
      </c>
      <c r="D95747" t="s">
        <v>427</v>
      </c>
      <c r="E95747" t="s">
        <v>428</v>
      </c>
      <c r="F95747" t="s">
        <v>140</v>
      </c>
      <c r="G95747" s="2">
        <v>640940</v>
      </c>
      <c r="H95747" s="2">
        <v>628300</v>
      </c>
    </row>
    <row r="95748" spans="1:8" x14ac:dyDescent="0.35">
      <c r="A95748" t="s">
        <v>8</v>
      </c>
      <c r="B95748" t="s">
        <v>78</v>
      </c>
      <c r="C95748" t="s">
        <v>10</v>
      </c>
      <c r="D95748" t="s">
        <v>427</v>
      </c>
      <c r="E95748" t="s">
        <v>428</v>
      </c>
      <c r="F95748" t="s">
        <v>13</v>
      </c>
      <c r="G95748" s="2">
        <v>582544</v>
      </c>
      <c r="H95748" s="2">
        <v>3259.3999999999901</v>
      </c>
    </row>
    <row r="95749" spans="1:8" x14ac:dyDescent="0.35">
      <c r="A95749" t="s">
        <v>8</v>
      </c>
      <c r="B95749" t="s">
        <v>10</v>
      </c>
      <c r="C95749" t="s">
        <v>10</v>
      </c>
      <c r="D95749" t="s">
        <v>427</v>
      </c>
      <c r="E95749" t="s">
        <v>428</v>
      </c>
      <c r="F95749" t="s">
        <v>13</v>
      </c>
      <c r="G95749" s="2">
        <v>272494</v>
      </c>
      <c r="H95749" s="2">
        <v>1424.44</v>
      </c>
    </row>
    <row r="95750" spans="1:8" x14ac:dyDescent="0.35">
      <c r="A95750" t="s">
        <v>8</v>
      </c>
      <c r="B95750" t="s">
        <v>21</v>
      </c>
      <c r="C95750" t="s">
        <v>10</v>
      </c>
      <c r="D95750" t="s">
        <v>427</v>
      </c>
      <c r="E95750" t="s">
        <v>428</v>
      </c>
      <c r="F95750" t="s">
        <v>140</v>
      </c>
      <c r="G95750" s="2">
        <v>190964</v>
      </c>
      <c r="H95750" s="2">
        <v>187200</v>
      </c>
    </row>
    <row r="95751" spans="1:8" x14ac:dyDescent="0.35">
      <c r="A95751" t="s">
        <v>8</v>
      </c>
      <c r="B95751" t="s">
        <v>15</v>
      </c>
      <c r="C95751" t="s">
        <v>10</v>
      </c>
      <c r="D95751" t="s">
        <v>427</v>
      </c>
      <c r="E95751" t="s">
        <v>428</v>
      </c>
      <c r="F95751" t="s">
        <v>140</v>
      </c>
      <c r="G95751" s="2">
        <v>100991</v>
      </c>
      <c r="H95751" s="2">
        <v>99000.01</v>
      </c>
    </row>
    <row r="95752" spans="1:8" x14ac:dyDescent="0.35">
      <c r="A95752" t="s">
        <v>8</v>
      </c>
      <c r="B95752" t="s">
        <v>15</v>
      </c>
      <c r="C95752" t="s">
        <v>10</v>
      </c>
      <c r="D95752" t="s">
        <v>427</v>
      </c>
      <c r="E95752" t="s">
        <v>428</v>
      </c>
      <c r="F95752" t="s">
        <v>13</v>
      </c>
      <c r="G95752" s="2">
        <v>85249</v>
      </c>
      <c r="H95752" s="2">
        <v>452.01</v>
      </c>
    </row>
    <row r="95753" spans="1:8" x14ac:dyDescent="0.35">
      <c r="A95753" t="s">
        <v>8</v>
      </c>
      <c r="B95753" t="s">
        <v>65</v>
      </c>
      <c r="C95753" t="s">
        <v>10</v>
      </c>
      <c r="D95753" t="s">
        <v>427</v>
      </c>
      <c r="E95753" t="s">
        <v>428</v>
      </c>
      <c r="F95753" t="s">
        <v>13</v>
      </c>
      <c r="G95753" s="2">
        <v>51321</v>
      </c>
      <c r="H95753" s="2">
        <v>300</v>
      </c>
    </row>
    <row r="95754" spans="1:8" x14ac:dyDescent="0.35">
      <c r="A95754" t="s">
        <v>8</v>
      </c>
      <c r="B95754" t="s">
        <v>1033</v>
      </c>
      <c r="C95754" t="s">
        <v>10</v>
      </c>
      <c r="D95754" t="s">
        <v>427</v>
      </c>
      <c r="E95754" t="s">
        <v>428</v>
      </c>
      <c r="F95754" t="s">
        <v>13</v>
      </c>
      <c r="G95754" s="2">
        <v>36865</v>
      </c>
      <c r="H95754" s="2">
        <v>204</v>
      </c>
    </row>
    <row r="95755" spans="1:8" x14ac:dyDescent="0.35">
      <c r="A95755" t="s">
        <v>8</v>
      </c>
      <c r="B95755" t="s">
        <v>58</v>
      </c>
      <c r="C95755" t="s">
        <v>10</v>
      </c>
      <c r="D95755" t="s">
        <v>427</v>
      </c>
      <c r="E95755" t="s">
        <v>428</v>
      </c>
      <c r="F95755" t="s">
        <v>13</v>
      </c>
      <c r="G95755" s="2">
        <v>857</v>
      </c>
      <c r="H95755" s="2">
        <v>5</v>
      </c>
    </row>
    <row r="95756" spans="1:8" x14ac:dyDescent="0.35">
      <c r="A95756" t="s">
        <v>8</v>
      </c>
      <c r="B95756" t="s">
        <v>21</v>
      </c>
      <c r="C95756" t="s">
        <v>10</v>
      </c>
      <c r="D95756" t="s">
        <v>427</v>
      </c>
      <c r="E95756" t="s">
        <v>4468</v>
      </c>
      <c r="F95756" t="s">
        <v>140</v>
      </c>
      <c r="G95756" s="2">
        <v>10201</v>
      </c>
      <c r="H95756" s="2">
        <v>10000</v>
      </c>
    </row>
    <row r="95757" spans="1:8" x14ac:dyDescent="0.35">
      <c r="A95757" t="s">
        <v>8</v>
      </c>
      <c r="B95757" t="s">
        <v>15</v>
      </c>
      <c r="C95757" t="s">
        <v>10</v>
      </c>
      <c r="D95757" t="s">
        <v>427</v>
      </c>
      <c r="E95757" t="s">
        <v>4468</v>
      </c>
      <c r="F95757" t="s">
        <v>13</v>
      </c>
      <c r="G95757" s="2">
        <v>3235</v>
      </c>
      <c r="H95757" s="2">
        <v>18</v>
      </c>
    </row>
    <row r="95758" spans="1:8" x14ac:dyDescent="0.35">
      <c r="A95758" t="s">
        <v>8</v>
      </c>
      <c r="B95758" t="s">
        <v>22</v>
      </c>
      <c r="C95758" t="s">
        <v>10</v>
      </c>
      <c r="D95758" t="s">
        <v>427</v>
      </c>
      <c r="E95758" t="s">
        <v>2732</v>
      </c>
      <c r="F95758" t="s">
        <v>13</v>
      </c>
      <c r="G95758" s="2">
        <v>174827815</v>
      </c>
      <c r="H95758" s="2">
        <v>964970.03</v>
      </c>
    </row>
    <row r="95759" spans="1:8" x14ac:dyDescent="0.35">
      <c r="A95759" t="s">
        <v>8</v>
      </c>
      <c r="B95759" t="s">
        <v>10</v>
      </c>
      <c r="C95759" t="s">
        <v>10</v>
      </c>
      <c r="D95759" t="s">
        <v>427</v>
      </c>
      <c r="E95759" t="s">
        <v>2732</v>
      </c>
      <c r="F95759" t="s">
        <v>13</v>
      </c>
      <c r="G95759" s="2">
        <v>11316212</v>
      </c>
      <c r="H95759" s="2">
        <v>62626.400000000001</v>
      </c>
    </row>
    <row r="95760" spans="1:8" x14ac:dyDescent="0.35">
      <c r="A95760" t="s">
        <v>8</v>
      </c>
      <c r="B95760" t="s">
        <v>15</v>
      </c>
      <c r="C95760" t="s">
        <v>10</v>
      </c>
      <c r="D95760" t="s">
        <v>427</v>
      </c>
      <c r="E95760" t="s">
        <v>2732</v>
      </c>
      <c r="F95760" t="s">
        <v>13</v>
      </c>
      <c r="G95760" s="2">
        <v>3346731</v>
      </c>
      <c r="H95760" s="2">
        <v>19047.580000000002</v>
      </c>
    </row>
    <row r="95761" spans="1:8" x14ac:dyDescent="0.35">
      <c r="A95761" t="s">
        <v>8</v>
      </c>
      <c r="B95761" t="s">
        <v>15</v>
      </c>
      <c r="C95761" t="s">
        <v>10</v>
      </c>
      <c r="D95761" t="s">
        <v>427</v>
      </c>
      <c r="E95761" t="s">
        <v>2732</v>
      </c>
      <c r="F95761" t="s">
        <v>140</v>
      </c>
      <c r="G95761" s="2">
        <v>293252</v>
      </c>
      <c r="H95761" s="2">
        <v>287500</v>
      </c>
    </row>
    <row r="95762" spans="1:8" x14ac:dyDescent="0.35">
      <c r="A95762" t="s">
        <v>8</v>
      </c>
      <c r="B95762" t="s">
        <v>22</v>
      </c>
      <c r="C95762" t="s">
        <v>10</v>
      </c>
      <c r="D95762" t="s">
        <v>427</v>
      </c>
      <c r="E95762" t="s">
        <v>2732</v>
      </c>
      <c r="F95762" t="s">
        <v>40</v>
      </c>
      <c r="G95762" s="2">
        <v>132117</v>
      </c>
      <c r="H95762" s="2">
        <v>4551.46</v>
      </c>
    </row>
    <row r="95763" spans="1:8" x14ac:dyDescent="0.35">
      <c r="A95763" t="s">
        <v>8</v>
      </c>
      <c r="B95763" t="s">
        <v>590</v>
      </c>
      <c r="C95763" t="s">
        <v>10</v>
      </c>
      <c r="D95763" t="s">
        <v>427</v>
      </c>
      <c r="E95763" t="s">
        <v>2732</v>
      </c>
      <c r="F95763" t="s">
        <v>13</v>
      </c>
      <c r="G95763" s="2">
        <v>114619</v>
      </c>
      <c r="H95763" s="2">
        <v>630</v>
      </c>
    </row>
    <row r="95764" spans="1:8" x14ac:dyDescent="0.35">
      <c r="A95764" t="s">
        <v>8</v>
      </c>
      <c r="B95764" t="s">
        <v>159</v>
      </c>
      <c r="C95764" t="s">
        <v>10</v>
      </c>
      <c r="D95764" t="s">
        <v>427</v>
      </c>
      <c r="E95764" t="s">
        <v>2732</v>
      </c>
      <c r="F95764" t="s">
        <v>140</v>
      </c>
      <c r="G95764" s="2">
        <v>44400</v>
      </c>
      <c r="H95764" s="2">
        <v>44400</v>
      </c>
    </row>
    <row r="95765" spans="1:8" x14ac:dyDescent="0.35">
      <c r="A95765" t="s">
        <v>8</v>
      </c>
      <c r="B95765" t="s">
        <v>58</v>
      </c>
      <c r="C95765" t="s">
        <v>10</v>
      </c>
      <c r="D95765" t="s">
        <v>427</v>
      </c>
      <c r="E95765" t="s">
        <v>2732</v>
      </c>
      <c r="F95765" t="s">
        <v>140</v>
      </c>
      <c r="G95765" s="2">
        <v>18114</v>
      </c>
      <c r="H95765" s="2">
        <v>17757.009999999998</v>
      </c>
    </row>
    <row r="95766" spans="1:8" x14ac:dyDescent="0.35">
      <c r="A95766" t="s">
        <v>8</v>
      </c>
      <c r="B95766" t="s">
        <v>9</v>
      </c>
      <c r="C95766" t="s">
        <v>10</v>
      </c>
      <c r="D95766" t="s">
        <v>427</v>
      </c>
      <c r="E95766" t="s">
        <v>2732</v>
      </c>
      <c r="F95766" t="s">
        <v>13</v>
      </c>
      <c r="G95766" s="2">
        <v>17277</v>
      </c>
      <c r="H95766" s="2">
        <v>100.13</v>
      </c>
    </row>
    <row r="95767" spans="1:8" x14ac:dyDescent="0.35">
      <c r="A95767" t="s">
        <v>8</v>
      </c>
      <c r="B95767" t="s">
        <v>128</v>
      </c>
      <c r="C95767" t="s">
        <v>10</v>
      </c>
      <c r="D95767" t="s">
        <v>427</v>
      </c>
      <c r="E95767" t="s">
        <v>2732</v>
      </c>
      <c r="F95767" t="s">
        <v>13</v>
      </c>
      <c r="G95767" s="2">
        <v>5444</v>
      </c>
      <c r="H95767" s="2">
        <v>32.4</v>
      </c>
    </row>
    <row r="95768" spans="1:8" x14ac:dyDescent="0.35">
      <c r="A95768" t="s">
        <v>8</v>
      </c>
      <c r="B95768" t="s">
        <v>22</v>
      </c>
      <c r="C95768" t="s">
        <v>10</v>
      </c>
      <c r="D95768" t="s">
        <v>427</v>
      </c>
      <c r="E95768" t="s">
        <v>2732</v>
      </c>
      <c r="F95768" t="s">
        <v>196</v>
      </c>
      <c r="G95768" s="2">
        <v>4046</v>
      </c>
      <c r="H95768" s="2">
        <v>85.32</v>
      </c>
    </row>
    <row r="95769" spans="1:8" x14ac:dyDescent="0.35">
      <c r="A95769" t="s">
        <v>8</v>
      </c>
      <c r="B95769" t="s">
        <v>159</v>
      </c>
      <c r="C95769" t="s">
        <v>10</v>
      </c>
      <c r="D95769" t="s">
        <v>427</v>
      </c>
      <c r="E95769" t="s">
        <v>2105</v>
      </c>
      <c r="F95769" t="s">
        <v>454</v>
      </c>
      <c r="G95769" s="2">
        <v>261187</v>
      </c>
      <c r="H95769" s="2">
        <v>2040</v>
      </c>
    </row>
    <row r="95770" spans="1:8" x14ac:dyDescent="0.35">
      <c r="A95770" t="s">
        <v>8</v>
      </c>
      <c r="B95770" t="s">
        <v>15</v>
      </c>
      <c r="C95770" t="s">
        <v>10</v>
      </c>
      <c r="D95770" t="s">
        <v>427</v>
      </c>
      <c r="E95770" t="s">
        <v>2105</v>
      </c>
      <c r="F95770" t="s">
        <v>140</v>
      </c>
      <c r="G95770" s="2">
        <v>56105</v>
      </c>
      <c r="H95770" s="2">
        <v>55000</v>
      </c>
    </row>
    <row r="95771" spans="1:8" x14ac:dyDescent="0.35">
      <c r="A95771" t="s">
        <v>8</v>
      </c>
      <c r="B95771" t="s">
        <v>21</v>
      </c>
      <c r="C95771" t="s">
        <v>10</v>
      </c>
      <c r="D95771" t="s">
        <v>427</v>
      </c>
      <c r="E95771" t="s">
        <v>2105</v>
      </c>
      <c r="F95771" t="s">
        <v>140</v>
      </c>
      <c r="G95771" s="2">
        <v>46925</v>
      </c>
      <c r="H95771" s="2">
        <v>46000</v>
      </c>
    </row>
    <row r="95772" spans="1:8" x14ac:dyDescent="0.35">
      <c r="A95772" t="s">
        <v>8</v>
      </c>
      <c r="B95772" t="s">
        <v>10</v>
      </c>
      <c r="C95772" t="s">
        <v>10</v>
      </c>
      <c r="D95772" t="s">
        <v>427</v>
      </c>
      <c r="E95772" t="s">
        <v>2105</v>
      </c>
      <c r="F95772" t="s">
        <v>13</v>
      </c>
      <c r="G95772" s="2">
        <v>46918</v>
      </c>
      <c r="H95772" s="2">
        <v>290</v>
      </c>
    </row>
    <row r="95773" spans="1:8" x14ac:dyDescent="0.35">
      <c r="A95773" t="s">
        <v>8</v>
      </c>
      <c r="B95773" t="s">
        <v>58</v>
      </c>
      <c r="C95773" t="s">
        <v>10</v>
      </c>
      <c r="D95773" t="s">
        <v>427</v>
      </c>
      <c r="E95773" t="s">
        <v>2105</v>
      </c>
      <c r="F95773" t="s">
        <v>140</v>
      </c>
      <c r="G95773" s="2">
        <v>38764</v>
      </c>
      <c r="H95773" s="2">
        <v>38000</v>
      </c>
    </row>
    <row r="95774" spans="1:8" x14ac:dyDescent="0.35">
      <c r="A95774" t="s">
        <v>8</v>
      </c>
      <c r="B95774" t="s">
        <v>2624</v>
      </c>
      <c r="C95774" t="s">
        <v>10</v>
      </c>
      <c r="D95774" t="s">
        <v>427</v>
      </c>
      <c r="E95774" t="s">
        <v>2105</v>
      </c>
      <c r="F95774" t="s">
        <v>140</v>
      </c>
      <c r="G95774" s="2">
        <v>30603</v>
      </c>
      <c r="H95774" s="2">
        <v>30000</v>
      </c>
    </row>
    <row r="95775" spans="1:8" x14ac:dyDescent="0.35">
      <c r="A95775" t="s">
        <v>8</v>
      </c>
      <c r="B95775" t="s">
        <v>21</v>
      </c>
      <c r="C95775" t="s">
        <v>10</v>
      </c>
      <c r="D95775" t="s">
        <v>427</v>
      </c>
      <c r="E95775" t="s">
        <v>4722</v>
      </c>
      <c r="F95775" t="s">
        <v>140</v>
      </c>
      <c r="G95775" s="2">
        <v>51005</v>
      </c>
      <c r="H95775" s="2">
        <v>50000</v>
      </c>
    </row>
    <row r="95776" spans="1:8" x14ac:dyDescent="0.35">
      <c r="A95776" t="s">
        <v>8</v>
      </c>
      <c r="B95776" t="s">
        <v>159</v>
      </c>
      <c r="C95776" t="s">
        <v>10</v>
      </c>
      <c r="D95776" t="s">
        <v>427</v>
      </c>
      <c r="E95776" t="s">
        <v>4722</v>
      </c>
      <c r="F95776" t="s">
        <v>454</v>
      </c>
      <c r="G95776" s="2">
        <v>18053</v>
      </c>
      <c r="H95776" s="2">
        <v>150</v>
      </c>
    </row>
    <row r="95777" spans="1:8" x14ac:dyDescent="0.35">
      <c r="A95777" t="s">
        <v>8</v>
      </c>
      <c r="B95777" t="s">
        <v>45</v>
      </c>
      <c r="C95777" t="s">
        <v>10</v>
      </c>
      <c r="D95777" t="s">
        <v>427</v>
      </c>
      <c r="E95777" t="s">
        <v>5913</v>
      </c>
      <c r="F95777" t="s">
        <v>140</v>
      </c>
      <c r="G95777" s="2">
        <v>164657</v>
      </c>
      <c r="H95777" s="2">
        <v>164656.79999999999</v>
      </c>
    </row>
    <row r="95778" spans="1:8" x14ac:dyDescent="0.35">
      <c r="A95778" t="s">
        <v>8</v>
      </c>
      <c r="B95778" t="s">
        <v>425</v>
      </c>
      <c r="C95778" t="s">
        <v>10</v>
      </c>
      <c r="D95778" t="s">
        <v>427</v>
      </c>
      <c r="E95778" t="s">
        <v>5700</v>
      </c>
      <c r="F95778" t="s">
        <v>13</v>
      </c>
      <c r="G95778" s="2">
        <v>838096</v>
      </c>
      <c r="H95778" s="2">
        <v>4683</v>
      </c>
    </row>
    <row r="95779" spans="1:8" x14ac:dyDescent="0.35">
      <c r="A95779" t="s">
        <v>8</v>
      </c>
      <c r="B95779" t="s">
        <v>22</v>
      </c>
      <c r="C95779" t="s">
        <v>10</v>
      </c>
      <c r="D95779" t="s">
        <v>427</v>
      </c>
      <c r="E95779" t="s">
        <v>5700</v>
      </c>
      <c r="F95779" t="s">
        <v>13</v>
      </c>
      <c r="G95779" s="2">
        <v>63545</v>
      </c>
      <c r="H95779" s="2">
        <v>378.32</v>
      </c>
    </row>
    <row r="95780" spans="1:8" x14ac:dyDescent="0.35">
      <c r="A95780" t="s">
        <v>8</v>
      </c>
      <c r="B95780" t="s">
        <v>111</v>
      </c>
      <c r="C95780" t="s">
        <v>10</v>
      </c>
      <c r="D95780" t="s">
        <v>427</v>
      </c>
      <c r="E95780" t="s">
        <v>5700</v>
      </c>
      <c r="F95780" t="s">
        <v>13</v>
      </c>
      <c r="G95780" s="2">
        <v>34691</v>
      </c>
      <c r="H95780" s="2">
        <v>194</v>
      </c>
    </row>
    <row r="95781" spans="1:8" x14ac:dyDescent="0.35">
      <c r="A95781" t="s">
        <v>8</v>
      </c>
      <c r="B95781" t="s">
        <v>126</v>
      </c>
      <c r="C95781" t="s">
        <v>10</v>
      </c>
      <c r="D95781" t="s">
        <v>427</v>
      </c>
      <c r="E95781" t="s">
        <v>5700</v>
      </c>
      <c r="F95781" t="s">
        <v>196</v>
      </c>
      <c r="G95781" s="2">
        <v>28856</v>
      </c>
      <c r="H95781" s="2">
        <v>576</v>
      </c>
    </row>
    <row r="95782" spans="1:8" x14ac:dyDescent="0.35">
      <c r="A95782" t="s">
        <v>8</v>
      </c>
      <c r="B95782" t="s">
        <v>128</v>
      </c>
      <c r="C95782" t="s">
        <v>10</v>
      </c>
      <c r="D95782" t="s">
        <v>427</v>
      </c>
      <c r="E95782" t="s">
        <v>5700</v>
      </c>
      <c r="F95782" t="s">
        <v>13</v>
      </c>
      <c r="G95782" s="2">
        <v>22018</v>
      </c>
      <c r="H95782" s="2">
        <v>122.02</v>
      </c>
    </row>
    <row r="95783" spans="1:8" x14ac:dyDescent="0.35">
      <c r="A95783" t="s">
        <v>8</v>
      </c>
      <c r="B95783" t="s">
        <v>58</v>
      </c>
      <c r="C95783" t="s">
        <v>10</v>
      </c>
      <c r="D95783" t="s">
        <v>427</v>
      </c>
      <c r="E95783" t="s">
        <v>5700</v>
      </c>
      <c r="F95783" t="s">
        <v>140</v>
      </c>
      <c r="G95783" s="2">
        <v>14281</v>
      </c>
      <c r="H95783" s="2">
        <v>14000</v>
      </c>
    </row>
    <row r="95784" spans="1:8" x14ac:dyDescent="0.35">
      <c r="A95784" t="s">
        <v>8</v>
      </c>
      <c r="B95784" t="s">
        <v>22</v>
      </c>
      <c r="C95784" t="s">
        <v>10</v>
      </c>
      <c r="D95784" t="s">
        <v>427</v>
      </c>
      <c r="E95784" t="s">
        <v>5105</v>
      </c>
      <c r="F95784" t="s">
        <v>13</v>
      </c>
      <c r="G95784" s="2">
        <v>633143</v>
      </c>
      <c r="H95784" s="2">
        <v>3641.44</v>
      </c>
    </row>
    <row r="95785" spans="1:8" x14ac:dyDescent="0.35">
      <c r="A95785" t="s">
        <v>8</v>
      </c>
      <c r="B95785" t="s">
        <v>30</v>
      </c>
      <c r="C95785" t="s">
        <v>10</v>
      </c>
      <c r="D95785" t="s">
        <v>427</v>
      </c>
      <c r="E95785" t="s">
        <v>5105</v>
      </c>
      <c r="F95785" t="s">
        <v>13</v>
      </c>
      <c r="G95785" s="2">
        <v>288288</v>
      </c>
      <c r="H95785" s="2">
        <v>1470</v>
      </c>
    </row>
    <row r="95786" spans="1:8" x14ac:dyDescent="0.35">
      <c r="A95786" t="s">
        <v>8</v>
      </c>
      <c r="B95786" t="s">
        <v>111</v>
      </c>
      <c r="C95786" t="s">
        <v>10</v>
      </c>
      <c r="D95786" t="s">
        <v>427</v>
      </c>
      <c r="E95786" t="s">
        <v>5105</v>
      </c>
      <c r="F95786" t="s">
        <v>13</v>
      </c>
      <c r="G95786" s="2">
        <v>60961</v>
      </c>
      <c r="H95786" s="2">
        <v>350.5</v>
      </c>
    </row>
    <row r="95787" spans="1:8" x14ac:dyDescent="0.35">
      <c r="A95787" t="s">
        <v>8</v>
      </c>
      <c r="B95787" t="s">
        <v>58</v>
      </c>
      <c r="C95787" t="s">
        <v>10</v>
      </c>
      <c r="D95787" t="s">
        <v>427</v>
      </c>
      <c r="E95787" t="s">
        <v>5105</v>
      </c>
      <c r="F95787" t="s">
        <v>140</v>
      </c>
      <c r="G95787" s="2">
        <v>3264</v>
      </c>
      <c r="H95787" s="2">
        <v>3200</v>
      </c>
    </row>
    <row r="95788" spans="1:8" x14ac:dyDescent="0.35">
      <c r="A95788" t="s">
        <v>8</v>
      </c>
      <c r="B95788" t="s">
        <v>22</v>
      </c>
      <c r="C95788" t="s">
        <v>10</v>
      </c>
      <c r="D95788" t="s">
        <v>427</v>
      </c>
      <c r="E95788" t="s">
        <v>4188</v>
      </c>
      <c r="F95788" t="s">
        <v>13</v>
      </c>
      <c r="G95788" s="2">
        <v>68001</v>
      </c>
      <c r="H95788" s="2">
        <v>405.599999999999</v>
      </c>
    </row>
    <row r="95789" spans="1:8" x14ac:dyDescent="0.35">
      <c r="A95789" t="s">
        <v>8</v>
      </c>
      <c r="B95789" t="s">
        <v>126</v>
      </c>
      <c r="C95789" t="s">
        <v>10</v>
      </c>
      <c r="D95789" t="s">
        <v>427</v>
      </c>
      <c r="E95789" t="s">
        <v>5345</v>
      </c>
      <c r="F95789" t="s">
        <v>13</v>
      </c>
      <c r="G95789" s="2">
        <v>6008453</v>
      </c>
      <c r="H95789" s="2">
        <v>33839.3999999999</v>
      </c>
    </row>
    <row r="95790" spans="1:8" x14ac:dyDescent="0.35">
      <c r="A95790" t="s">
        <v>8</v>
      </c>
      <c r="B95790" t="s">
        <v>22</v>
      </c>
      <c r="C95790" t="s">
        <v>10</v>
      </c>
      <c r="D95790" t="s">
        <v>427</v>
      </c>
      <c r="E95790" t="s">
        <v>5345</v>
      </c>
      <c r="F95790" t="s">
        <v>13</v>
      </c>
      <c r="G95790" s="2">
        <v>4975653</v>
      </c>
      <c r="H95790" s="2">
        <v>27604.1</v>
      </c>
    </row>
    <row r="95791" spans="1:8" x14ac:dyDescent="0.35">
      <c r="A95791" t="s">
        <v>8</v>
      </c>
      <c r="B95791" t="s">
        <v>22</v>
      </c>
      <c r="C95791" t="s">
        <v>10</v>
      </c>
      <c r="D95791" t="s">
        <v>427</v>
      </c>
      <c r="E95791" t="s">
        <v>5345</v>
      </c>
      <c r="F95791" t="s">
        <v>40</v>
      </c>
      <c r="G95791" s="2">
        <v>562869</v>
      </c>
      <c r="H95791" s="2">
        <v>20014.240000000002</v>
      </c>
    </row>
    <row r="95792" spans="1:8" x14ac:dyDescent="0.35">
      <c r="A95792" t="s">
        <v>8</v>
      </c>
      <c r="B95792" t="s">
        <v>58</v>
      </c>
      <c r="C95792" t="s">
        <v>10</v>
      </c>
      <c r="D95792" t="s">
        <v>427</v>
      </c>
      <c r="E95792" t="s">
        <v>5345</v>
      </c>
      <c r="F95792" t="s">
        <v>13</v>
      </c>
      <c r="G95792" s="2">
        <v>55004</v>
      </c>
      <c r="H95792" s="2">
        <v>302.75</v>
      </c>
    </row>
    <row r="95793" spans="1:8" x14ac:dyDescent="0.35">
      <c r="A95793" t="s">
        <v>8</v>
      </c>
      <c r="B95793" t="s">
        <v>22</v>
      </c>
      <c r="C95793" t="s">
        <v>10</v>
      </c>
      <c r="D95793" t="s">
        <v>427</v>
      </c>
      <c r="E95793" t="s">
        <v>5345</v>
      </c>
      <c r="F95793" t="s">
        <v>140</v>
      </c>
      <c r="G95793" s="2">
        <v>6527</v>
      </c>
      <c r="H95793" s="2">
        <v>6526.56</v>
      </c>
    </row>
    <row r="95794" spans="1:8" x14ac:dyDescent="0.35">
      <c r="A95794" t="s">
        <v>8</v>
      </c>
      <c r="B95794" t="s">
        <v>15</v>
      </c>
      <c r="C95794" t="s">
        <v>10</v>
      </c>
      <c r="D95794" t="s">
        <v>427</v>
      </c>
      <c r="E95794" t="s">
        <v>5345</v>
      </c>
      <c r="F95794" t="s">
        <v>140</v>
      </c>
      <c r="G95794" s="2">
        <v>6121</v>
      </c>
      <c r="H95794" s="2">
        <v>6000</v>
      </c>
    </row>
    <row r="95795" spans="1:8" x14ac:dyDescent="0.35">
      <c r="A95795" t="s">
        <v>8</v>
      </c>
      <c r="B95795" t="s">
        <v>1033</v>
      </c>
      <c r="C95795" t="s">
        <v>10</v>
      </c>
      <c r="D95795" t="s">
        <v>427</v>
      </c>
      <c r="E95795" t="s">
        <v>5345</v>
      </c>
      <c r="F95795" t="s">
        <v>140</v>
      </c>
      <c r="G95795" s="2">
        <v>5611</v>
      </c>
      <c r="H95795" s="2">
        <v>5500</v>
      </c>
    </row>
    <row r="95796" spans="1:8" x14ac:dyDescent="0.35">
      <c r="A95796" t="s">
        <v>8</v>
      </c>
      <c r="B95796" t="s">
        <v>21</v>
      </c>
      <c r="C95796" t="s">
        <v>10</v>
      </c>
      <c r="D95796" t="s">
        <v>427</v>
      </c>
      <c r="E95796" t="s">
        <v>5345</v>
      </c>
      <c r="F95796" t="s">
        <v>140</v>
      </c>
      <c r="G95796" s="2">
        <v>1632</v>
      </c>
      <c r="H95796" s="2">
        <v>1600</v>
      </c>
    </row>
    <row r="95797" spans="1:8" x14ac:dyDescent="0.35">
      <c r="A95797" t="s">
        <v>8</v>
      </c>
      <c r="B95797" t="s">
        <v>45</v>
      </c>
      <c r="C95797" t="s">
        <v>10</v>
      </c>
      <c r="D95797" t="s">
        <v>427</v>
      </c>
      <c r="E95797" t="s">
        <v>5345</v>
      </c>
      <c r="F95797" t="s">
        <v>13</v>
      </c>
      <c r="G95797" s="2">
        <v>144</v>
      </c>
      <c r="H95797" s="2">
        <v>0.79</v>
      </c>
    </row>
    <row r="95798" spans="1:8" x14ac:dyDescent="0.35">
      <c r="A95798" t="s">
        <v>8</v>
      </c>
      <c r="B95798" t="s">
        <v>21</v>
      </c>
      <c r="C95798" t="s">
        <v>10</v>
      </c>
      <c r="D95798" t="s">
        <v>427</v>
      </c>
      <c r="E95798" t="s">
        <v>3718</v>
      </c>
      <c r="F95798" t="s">
        <v>140</v>
      </c>
      <c r="G95798" s="2">
        <v>30603</v>
      </c>
      <c r="H95798" s="2">
        <v>30000</v>
      </c>
    </row>
    <row r="95799" spans="1:8" x14ac:dyDescent="0.35">
      <c r="A95799" t="s">
        <v>8</v>
      </c>
      <c r="B95799" t="s">
        <v>58</v>
      </c>
      <c r="C95799" t="s">
        <v>10</v>
      </c>
      <c r="D95799" t="s">
        <v>427</v>
      </c>
      <c r="E95799" t="s">
        <v>3718</v>
      </c>
      <c r="F95799" t="s">
        <v>140</v>
      </c>
      <c r="G95799" s="2">
        <v>6121</v>
      </c>
      <c r="H95799" s="2">
        <v>6000</v>
      </c>
    </row>
    <row r="95800" spans="1:8" x14ac:dyDescent="0.35">
      <c r="A95800" t="s">
        <v>8</v>
      </c>
      <c r="B95800" t="s">
        <v>22</v>
      </c>
      <c r="C95800" t="s">
        <v>10</v>
      </c>
      <c r="D95800" t="s">
        <v>427</v>
      </c>
      <c r="E95800" t="s">
        <v>5361</v>
      </c>
      <c r="F95800" t="s">
        <v>13</v>
      </c>
      <c r="G95800" s="2">
        <v>5868577</v>
      </c>
      <c r="H95800" s="2">
        <v>31916.639999999999</v>
      </c>
    </row>
    <row r="95801" spans="1:8" x14ac:dyDescent="0.35">
      <c r="A95801" t="s">
        <v>8</v>
      </c>
      <c r="B95801" t="s">
        <v>22</v>
      </c>
      <c r="C95801" t="s">
        <v>10</v>
      </c>
      <c r="D95801" t="s">
        <v>427</v>
      </c>
      <c r="E95801" t="s">
        <v>5361</v>
      </c>
      <c r="F95801" t="s">
        <v>40</v>
      </c>
      <c r="G95801" s="2">
        <v>615867</v>
      </c>
      <c r="H95801" s="2">
        <v>20347.7</v>
      </c>
    </row>
    <row r="95802" spans="1:8" x14ac:dyDescent="0.35">
      <c r="A95802" t="s">
        <v>8</v>
      </c>
      <c r="B95802" t="s">
        <v>128</v>
      </c>
      <c r="C95802" t="s">
        <v>10</v>
      </c>
      <c r="D95802" t="s">
        <v>427</v>
      </c>
      <c r="E95802" t="s">
        <v>5361</v>
      </c>
      <c r="F95802" t="s">
        <v>2251</v>
      </c>
      <c r="G95802" s="2">
        <v>181583</v>
      </c>
      <c r="H95802" s="2">
        <v>1382.6</v>
      </c>
    </row>
    <row r="95803" spans="1:8" x14ac:dyDescent="0.35">
      <c r="A95803" t="s">
        <v>8</v>
      </c>
      <c r="B95803" t="s">
        <v>78</v>
      </c>
      <c r="C95803" t="s">
        <v>10</v>
      </c>
      <c r="D95803" t="s">
        <v>427</v>
      </c>
      <c r="E95803" t="s">
        <v>5361</v>
      </c>
      <c r="F95803" t="s">
        <v>2251</v>
      </c>
      <c r="G95803" s="2">
        <v>77056</v>
      </c>
      <c r="H95803" s="2">
        <v>593.16999999999996</v>
      </c>
    </row>
    <row r="95804" spans="1:8" x14ac:dyDescent="0.35">
      <c r="A95804" t="s">
        <v>8</v>
      </c>
      <c r="B95804" t="s">
        <v>22</v>
      </c>
      <c r="C95804" t="s">
        <v>10</v>
      </c>
      <c r="D95804" t="s">
        <v>427</v>
      </c>
      <c r="E95804" t="s">
        <v>5361</v>
      </c>
      <c r="F95804" t="s">
        <v>196</v>
      </c>
      <c r="G95804" s="2">
        <v>1749</v>
      </c>
      <c r="H95804" s="2">
        <v>35.28</v>
      </c>
    </row>
    <row r="95805" spans="1:8" x14ac:dyDescent="0.35">
      <c r="A95805" t="s">
        <v>8</v>
      </c>
      <c r="B95805" t="s">
        <v>22</v>
      </c>
      <c r="C95805" t="s">
        <v>10</v>
      </c>
      <c r="D95805" t="s">
        <v>427</v>
      </c>
      <c r="E95805" s="1" t="s">
        <v>6141</v>
      </c>
      <c r="F95805" t="s">
        <v>13</v>
      </c>
      <c r="G95805" s="2">
        <v>105350</v>
      </c>
      <c r="H95805" s="2">
        <v>628</v>
      </c>
    </row>
    <row r="95806" spans="1:8" x14ac:dyDescent="0.35">
      <c r="A95806" t="s">
        <v>8</v>
      </c>
      <c r="B95806" t="s">
        <v>15</v>
      </c>
      <c r="C95806" t="s">
        <v>10</v>
      </c>
      <c r="D95806" t="s">
        <v>427</v>
      </c>
      <c r="E95806" t="s">
        <v>2788</v>
      </c>
      <c r="F95806" t="s">
        <v>140</v>
      </c>
      <c r="G95806" s="2">
        <v>25503</v>
      </c>
      <c r="H95806" s="2">
        <v>25000</v>
      </c>
    </row>
    <row r="95807" spans="1:8" x14ac:dyDescent="0.35">
      <c r="A95807" t="s">
        <v>8</v>
      </c>
      <c r="B95807" t="s">
        <v>22</v>
      </c>
      <c r="C95807" t="s">
        <v>10</v>
      </c>
      <c r="D95807" t="s">
        <v>427</v>
      </c>
      <c r="E95807" t="s">
        <v>2788</v>
      </c>
      <c r="F95807" t="s">
        <v>13</v>
      </c>
      <c r="G95807" s="2">
        <v>23578</v>
      </c>
      <c r="H95807" s="2">
        <v>145</v>
      </c>
    </row>
    <row r="95808" spans="1:8" x14ac:dyDescent="0.35">
      <c r="A95808" t="s">
        <v>8</v>
      </c>
      <c r="B95808" t="s">
        <v>22</v>
      </c>
      <c r="C95808" t="s">
        <v>10</v>
      </c>
      <c r="D95808" t="s">
        <v>427</v>
      </c>
      <c r="E95808" t="s">
        <v>4716</v>
      </c>
      <c r="F95808" t="s">
        <v>13</v>
      </c>
      <c r="G95808" s="2">
        <v>125145</v>
      </c>
      <c r="H95808" s="2">
        <v>717</v>
      </c>
    </row>
    <row r="95809" spans="1:8" x14ac:dyDescent="0.35">
      <c r="A95809" t="s">
        <v>8</v>
      </c>
      <c r="B95809" t="s">
        <v>22</v>
      </c>
      <c r="C95809" t="s">
        <v>10</v>
      </c>
      <c r="D95809" t="s">
        <v>427</v>
      </c>
      <c r="E95809" t="s">
        <v>2452</v>
      </c>
      <c r="F95809" t="s">
        <v>13</v>
      </c>
      <c r="G95809" s="2">
        <v>3997672</v>
      </c>
      <c r="H95809" s="2">
        <v>22469.6499999999</v>
      </c>
    </row>
    <row r="95810" spans="1:8" x14ac:dyDescent="0.35">
      <c r="A95810" t="s">
        <v>8</v>
      </c>
      <c r="B95810" t="s">
        <v>22</v>
      </c>
      <c r="C95810" t="s">
        <v>10</v>
      </c>
      <c r="D95810" t="s">
        <v>427</v>
      </c>
      <c r="E95810" t="s">
        <v>2452</v>
      </c>
      <c r="F95810" t="s">
        <v>196</v>
      </c>
      <c r="G95810" s="2">
        <v>181386</v>
      </c>
      <c r="H95810" s="2">
        <v>3670</v>
      </c>
    </row>
    <row r="95811" spans="1:8" x14ac:dyDescent="0.35">
      <c r="A95811" t="s">
        <v>8</v>
      </c>
      <c r="B95811" t="s">
        <v>68</v>
      </c>
      <c r="C95811" t="s">
        <v>10</v>
      </c>
      <c r="D95811" t="s">
        <v>427</v>
      </c>
      <c r="E95811" t="s">
        <v>2452</v>
      </c>
      <c r="F95811" t="s">
        <v>13</v>
      </c>
      <c r="G95811" s="2">
        <v>157268</v>
      </c>
      <c r="H95811" s="2">
        <v>900</v>
      </c>
    </row>
    <row r="95812" spans="1:8" x14ac:dyDescent="0.35">
      <c r="A95812" t="s">
        <v>8</v>
      </c>
      <c r="B95812" t="s">
        <v>30</v>
      </c>
      <c r="C95812" t="s">
        <v>10</v>
      </c>
      <c r="D95812" t="s">
        <v>427</v>
      </c>
      <c r="E95812" t="s">
        <v>2452</v>
      </c>
      <c r="F95812" t="s">
        <v>13</v>
      </c>
      <c r="G95812" s="2">
        <v>83640</v>
      </c>
      <c r="H95812" s="2">
        <v>495</v>
      </c>
    </row>
    <row r="95813" spans="1:8" x14ac:dyDescent="0.35">
      <c r="A95813" t="s">
        <v>8</v>
      </c>
      <c r="B95813" t="s">
        <v>58</v>
      </c>
      <c r="C95813" t="s">
        <v>10</v>
      </c>
      <c r="D95813" t="s">
        <v>427</v>
      </c>
      <c r="E95813" t="s">
        <v>2452</v>
      </c>
      <c r="F95813" t="s">
        <v>140</v>
      </c>
      <c r="G95813" s="2">
        <v>71612</v>
      </c>
      <c r="H95813" s="2">
        <v>70200</v>
      </c>
    </row>
    <row r="95814" spans="1:8" x14ac:dyDescent="0.35">
      <c r="A95814" t="s">
        <v>8</v>
      </c>
      <c r="B95814" t="s">
        <v>10</v>
      </c>
      <c r="C95814" t="s">
        <v>10</v>
      </c>
      <c r="D95814" t="s">
        <v>427</v>
      </c>
      <c r="E95814" t="s">
        <v>2452</v>
      </c>
      <c r="F95814" t="s">
        <v>13</v>
      </c>
      <c r="G95814" s="2">
        <v>51566</v>
      </c>
      <c r="H95814" s="2">
        <v>300</v>
      </c>
    </row>
    <row r="95815" spans="1:8" x14ac:dyDescent="0.35">
      <c r="A95815" t="s">
        <v>8</v>
      </c>
      <c r="B95815" t="s">
        <v>111</v>
      </c>
      <c r="C95815" t="s">
        <v>10</v>
      </c>
      <c r="D95815" t="s">
        <v>427</v>
      </c>
      <c r="E95815" t="s">
        <v>2452</v>
      </c>
      <c r="F95815" t="s">
        <v>13</v>
      </c>
      <c r="G95815" s="2">
        <v>22769</v>
      </c>
      <c r="H95815" s="2">
        <v>120</v>
      </c>
    </row>
    <row r="95816" spans="1:8" x14ac:dyDescent="0.35">
      <c r="A95816" t="s">
        <v>8</v>
      </c>
      <c r="B95816" t="s">
        <v>15</v>
      </c>
      <c r="C95816" t="s">
        <v>10</v>
      </c>
      <c r="D95816" t="s">
        <v>427</v>
      </c>
      <c r="E95816" t="s">
        <v>2452</v>
      </c>
      <c r="F95816" t="s">
        <v>140</v>
      </c>
      <c r="G95816" s="2">
        <v>15302</v>
      </c>
      <c r="H95816" s="2">
        <v>14999.97</v>
      </c>
    </row>
    <row r="95817" spans="1:8" x14ac:dyDescent="0.35">
      <c r="A95817" t="s">
        <v>8</v>
      </c>
      <c r="B95817" t="s">
        <v>126</v>
      </c>
      <c r="C95817" t="s">
        <v>10</v>
      </c>
      <c r="D95817" t="s">
        <v>427</v>
      </c>
      <c r="E95817" t="s">
        <v>2452</v>
      </c>
      <c r="F95817" t="s">
        <v>13</v>
      </c>
      <c r="G95817" s="2">
        <v>14131</v>
      </c>
      <c r="H95817" s="2">
        <v>78</v>
      </c>
    </row>
    <row r="95818" spans="1:8" x14ac:dyDescent="0.35">
      <c r="A95818" t="s">
        <v>8</v>
      </c>
      <c r="B95818" t="s">
        <v>30</v>
      </c>
      <c r="C95818" t="s">
        <v>10</v>
      </c>
      <c r="D95818" t="s">
        <v>427</v>
      </c>
      <c r="E95818" t="s">
        <v>2452</v>
      </c>
      <c r="F95818" t="s">
        <v>196</v>
      </c>
      <c r="G95818" s="2">
        <v>12103</v>
      </c>
      <c r="H95818" s="2">
        <v>250.5</v>
      </c>
    </row>
    <row r="95819" spans="1:8" x14ac:dyDescent="0.35">
      <c r="A95819" t="s">
        <v>8</v>
      </c>
      <c r="B95819" t="s">
        <v>45</v>
      </c>
      <c r="C95819" t="s">
        <v>10</v>
      </c>
      <c r="D95819" t="s">
        <v>427</v>
      </c>
      <c r="E95819" t="s">
        <v>2452</v>
      </c>
      <c r="F95819" t="s">
        <v>13</v>
      </c>
      <c r="G95819" s="2">
        <v>8290</v>
      </c>
      <c r="H95819" s="2">
        <v>45.5</v>
      </c>
    </row>
    <row r="95820" spans="1:8" x14ac:dyDescent="0.35">
      <c r="A95820" t="s">
        <v>8</v>
      </c>
      <c r="B95820" t="s">
        <v>15</v>
      </c>
      <c r="C95820" t="s">
        <v>10</v>
      </c>
      <c r="D95820" t="s">
        <v>427</v>
      </c>
      <c r="E95820" t="s">
        <v>2452</v>
      </c>
      <c r="F95820" t="s">
        <v>13</v>
      </c>
      <c r="G95820" s="2">
        <v>7086</v>
      </c>
      <c r="H95820" s="2">
        <v>42</v>
      </c>
    </row>
    <row r="95821" spans="1:8" x14ac:dyDescent="0.35">
      <c r="A95821" t="s">
        <v>8</v>
      </c>
      <c r="B95821" t="s">
        <v>85</v>
      </c>
      <c r="C95821" t="s">
        <v>10</v>
      </c>
      <c r="D95821" t="s">
        <v>427</v>
      </c>
      <c r="E95821" t="s">
        <v>2452</v>
      </c>
      <c r="F95821" t="s">
        <v>188</v>
      </c>
      <c r="G95821" s="2">
        <v>1697</v>
      </c>
      <c r="H95821" s="2">
        <v>8.44</v>
      </c>
    </row>
    <row r="95822" spans="1:8" x14ac:dyDescent="0.35">
      <c r="A95822" t="s">
        <v>8</v>
      </c>
      <c r="B95822" t="s">
        <v>22</v>
      </c>
      <c r="C95822" t="s">
        <v>10</v>
      </c>
      <c r="D95822" t="s">
        <v>427</v>
      </c>
      <c r="E95822" t="s">
        <v>3694</v>
      </c>
      <c r="F95822" t="s">
        <v>13</v>
      </c>
      <c r="G95822" s="2">
        <v>28097776</v>
      </c>
      <c r="H95822" s="2">
        <v>158750.26</v>
      </c>
    </row>
    <row r="95823" spans="1:8" x14ac:dyDescent="0.35">
      <c r="A95823" t="s">
        <v>8</v>
      </c>
      <c r="B95823" t="s">
        <v>22</v>
      </c>
      <c r="C95823" t="s">
        <v>10</v>
      </c>
      <c r="D95823" t="s">
        <v>427</v>
      </c>
      <c r="E95823" t="s">
        <v>3694</v>
      </c>
      <c r="F95823" t="s">
        <v>40</v>
      </c>
      <c r="G95823" s="2">
        <v>586023</v>
      </c>
      <c r="H95823" s="2">
        <v>20910</v>
      </c>
    </row>
    <row r="95824" spans="1:8" x14ac:dyDescent="0.35">
      <c r="A95824" t="s">
        <v>8</v>
      </c>
      <c r="B95824" t="s">
        <v>30</v>
      </c>
      <c r="C95824" t="s">
        <v>10</v>
      </c>
      <c r="D95824" t="s">
        <v>427</v>
      </c>
      <c r="E95824" t="s">
        <v>3694</v>
      </c>
      <c r="F95824" t="s">
        <v>13</v>
      </c>
      <c r="G95824" s="2">
        <v>197315</v>
      </c>
      <c r="H95824" s="2">
        <v>1209.5</v>
      </c>
    </row>
    <row r="95825" spans="1:8" x14ac:dyDescent="0.35">
      <c r="A95825" t="s">
        <v>8</v>
      </c>
      <c r="B95825" t="s">
        <v>288</v>
      </c>
      <c r="C95825" t="s">
        <v>10</v>
      </c>
      <c r="D95825" t="s">
        <v>427</v>
      </c>
      <c r="E95825" t="s">
        <v>3694</v>
      </c>
      <c r="F95825" t="s">
        <v>2251</v>
      </c>
      <c r="G95825" s="2">
        <v>132580</v>
      </c>
      <c r="H95825" s="2">
        <v>1084</v>
      </c>
    </row>
    <row r="95826" spans="1:8" x14ac:dyDescent="0.35">
      <c r="A95826" t="s">
        <v>8</v>
      </c>
      <c r="B95826" t="s">
        <v>58</v>
      </c>
      <c r="C95826" t="s">
        <v>10</v>
      </c>
      <c r="D95826" t="s">
        <v>427</v>
      </c>
      <c r="E95826" t="s">
        <v>3694</v>
      </c>
      <c r="F95826" t="s">
        <v>140</v>
      </c>
      <c r="G95826" s="2">
        <v>56616</v>
      </c>
      <c r="H95826" s="2">
        <v>55500</v>
      </c>
    </row>
    <row r="95827" spans="1:8" x14ac:dyDescent="0.35">
      <c r="A95827" t="s">
        <v>8</v>
      </c>
      <c r="B95827" t="s">
        <v>256</v>
      </c>
      <c r="C95827" t="s">
        <v>10</v>
      </c>
      <c r="D95827" t="s">
        <v>427</v>
      </c>
      <c r="E95827" t="s">
        <v>3694</v>
      </c>
      <c r="F95827" t="s">
        <v>13</v>
      </c>
      <c r="G95827" s="2">
        <v>45254</v>
      </c>
      <c r="H95827" s="2">
        <v>250</v>
      </c>
    </row>
    <row r="95828" spans="1:8" x14ac:dyDescent="0.35">
      <c r="A95828" t="s">
        <v>8</v>
      </c>
      <c r="B95828" t="s">
        <v>15</v>
      </c>
      <c r="C95828" t="s">
        <v>10</v>
      </c>
      <c r="D95828" t="s">
        <v>427</v>
      </c>
      <c r="E95828" t="s">
        <v>3694</v>
      </c>
      <c r="F95828" t="s">
        <v>13</v>
      </c>
      <c r="G95828" s="2">
        <v>30518</v>
      </c>
      <c r="H95828" s="2">
        <v>175</v>
      </c>
    </row>
    <row r="95829" spans="1:8" x14ac:dyDescent="0.35">
      <c r="A95829" t="s">
        <v>8</v>
      </c>
      <c r="B95829" t="s">
        <v>22</v>
      </c>
      <c r="C95829" t="s">
        <v>10</v>
      </c>
      <c r="D95829" t="s">
        <v>427</v>
      </c>
      <c r="E95829" t="s">
        <v>3694</v>
      </c>
      <c r="F95829" t="s">
        <v>196</v>
      </c>
      <c r="G95829" s="2">
        <v>21814</v>
      </c>
      <c r="H95829" s="2">
        <v>441</v>
      </c>
    </row>
    <row r="95830" spans="1:8" x14ac:dyDescent="0.35">
      <c r="A95830" t="s">
        <v>8</v>
      </c>
      <c r="B95830" t="s">
        <v>82</v>
      </c>
      <c r="C95830" t="s">
        <v>10</v>
      </c>
      <c r="D95830" t="s">
        <v>427</v>
      </c>
      <c r="E95830" t="s">
        <v>3694</v>
      </c>
      <c r="F95830" t="s">
        <v>13</v>
      </c>
      <c r="G95830" s="2">
        <v>15135</v>
      </c>
      <c r="H95830" s="2">
        <v>70</v>
      </c>
    </row>
    <row r="95831" spans="1:8" x14ac:dyDescent="0.35">
      <c r="A95831" t="s">
        <v>8</v>
      </c>
      <c r="B95831" t="s">
        <v>15</v>
      </c>
      <c r="C95831" t="s">
        <v>10</v>
      </c>
      <c r="D95831" t="s">
        <v>427</v>
      </c>
      <c r="E95831" t="s">
        <v>3694</v>
      </c>
      <c r="F95831" t="s">
        <v>140</v>
      </c>
      <c r="G95831" s="2">
        <v>10201</v>
      </c>
      <c r="H95831" s="2">
        <v>10000</v>
      </c>
    </row>
    <row r="95832" spans="1:8" x14ac:dyDescent="0.35">
      <c r="A95832" t="s">
        <v>8</v>
      </c>
      <c r="B95832" t="s">
        <v>22</v>
      </c>
      <c r="C95832" t="s">
        <v>10</v>
      </c>
      <c r="D95832" t="s">
        <v>427</v>
      </c>
      <c r="E95832" t="s">
        <v>1027</v>
      </c>
      <c r="F95832" t="s">
        <v>13</v>
      </c>
      <c r="G95832" s="2">
        <v>1246018724</v>
      </c>
      <c r="H95832" s="2">
        <v>7040306.27999999</v>
      </c>
    </row>
    <row r="95833" spans="1:8" x14ac:dyDescent="0.35">
      <c r="A95833" t="s">
        <v>8</v>
      </c>
      <c r="B95833" t="s">
        <v>30</v>
      </c>
      <c r="C95833" t="s">
        <v>10</v>
      </c>
      <c r="D95833" t="s">
        <v>427</v>
      </c>
      <c r="E95833" t="s">
        <v>1027</v>
      </c>
      <c r="F95833" t="s">
        <v>13</v>
      </c>
      <c r="G95833" s="2">
        <v>85337507</v>
      </c>
      <c r="H95833" s="2">
        <v>476608.40999999898</v>
      </c>
    </row>
    <row r="95834" spans="1:8" x14ac:dyDescent="0.35">
      <c r="A95834" t="s">
        <v>8</v>
      </c>
      <c r="B95834" t="s">
        <v>126</v>
      </c>
      <c r="C95834" t="s">
        <v>10</v>
      </c>
      <c r="D95834" t="s">
        <v>427</v>
      </c>
      <c r="E95834" t="s">
        <v>1027</v>
      </c>
      <c r="F95834" t="s">
        <v>13</v>
      </c>
      <c r="G95834" s="2">
        <v>74267956</v>
      </c>
      <c r="H95834" s="2">
        <v>410976.41</v>
      </c>
    </row>
    <row r="95835" spans="1:8" x14ac:dyDescent="0.35">
      <c r="A95835" t="s">
        <v>8</v>
      </c>
      <c r="B95835" t="s">
        <v>82</v>
      </c>
      <c r="C95835" t="s">
        <v>10</v>
      </c>
      <c r="D95835" t="s">
        <v>427</v>
      </c>
      <c r="E95835" t="s">
        <v>1027</v>
      </c>
      <c r="F95835" t="s">
        <v>13</v>
      </c>
      <c r="G95835" s="2">
        <v>70373446</v>
      </c>
      <c r="H95835" s="2">
        <v>386098.32</v>
      </c>
    </row>
    <row r="95836" spans="1:8" x14ac:dyDescent="0.35">
      <c r="A95836" t="s">
        <v>8</v>
      </c>
      <c r="B95836" t="s">
        <v>248</v>
      </c>
      <c r="C95836" t="s">
        <v>10</v>
      </c>
      <c r="D95836" t="s">
        <v>427</v>
      </c>
      <c r="E95836" t="s">
        <v>1027</v>
      </c>
      <c r="F95836" t="s">
        <v>13</v>
      </c>
      <c r="G95836" s="2">
        <v>19021156</v>
      </c>
      <c r="H95836" s="2">
        <v>104517.78</v>
      </c>
    </row>
    <row r="95837" spans="1:8" x14ac:dyDescent="0.35">
      <c r="A95837" t="s">
        <v>8</v>
      </c>
      <c r="B95837" t="s">
        <v>1033</v>
      </c>
      <c r="C95837" t="s">
        <v>10</v>
      </c>
      <c r="D95837" t="s">
        <v>427</v>
      </c>
      <c r="E95837" t="s">
        <v>1027</v>
      </c>
      <c r="F95837" t="s">
        <v>13</v>
      </c>
      <c r="G95837" s="2">
        <v>17614298</v>
      </c>
      <c r="H95837" s="2">
        <v>96882.4</v>
      </c>
    </row>
    <row r="95838" spans="1:8" x14ac:dyDescent="0.35">
      <c r="A95838" t="s">
        <v>8</v>
      </c>
      <c r="B95838" t="s">
        <v>22</v>
      </c>
      <c r="C95838" t="s">
        <v>10</v>
      </c>
      <c r="D95838" t="s">
        <v>427</v>
      </c>
      <c r="E95838" t="s">
        <v>1027</v>
      </c>
      <c r="F95838" t="s">
        <v>196</v>
      </c>
      <c r="G95838" s="2">
        <v>14003516</v>
      </c>
      <c r="H95838" s="2">
        <v>279421.53999999998</v>
      </c>
    </row>
    <row r="95839" spans="1:8" x14ac:dyDescent="0.35">
      <c r="A95839" t="s">
        <v>8</v>
      </c>
      <c r="B95839" t="s">
        <v>45</v>
      </c>
      <c r="C95839" t="s">
        <v>10</v>
      </c>
      <c r="D95839" t="s">
        <v>427</v>
      </c>
      <c r="E95839" t="s">
        <v>1027</v>
      </c>
      <c r="F95839" t="s">
        <v>13</v>
      </c>
      <c r="G95839" s="2">
        <v>13657032</v>
      </c>
      <c r="H95839" s="2">
        <v>76131.859999999899</v>
      </c>
    </row>
    <row r="95840" spans="1:8" x14ac:dyDescent="0.35">
      <c r="A95840" t="s">
        <v>8</v>
      </c>
      <c r="B95840" t="s">
        <v>22</v>
      </c>
      <c r="C95840" t="s">
        <v>10</v>
      </c>
      <c r="D95840" t="s">
        <v>427</v>
      </c>
      <c r="E95840" t="s">
        <v>1027</v>
      </c>
      <c r="F95840" t="s">
        <v>140</v>
      </c>
      <c r="G95840" s="2">
        <v>7564663</v>
      </c>
      <c r="H95840" s="2">
        <v>7564424.1900000004</v>
      </c>
    </row>
    <row r="95841" spans="1:8" x14ac:dyDescent="0.35">
      <c r="A95841" t="s">
        <v>8</v>
      </c>
      <c r="B95841" t="s">
        <v>288</v>
      </c>
      <c r="C95841" t="s">
        <v>10</v>
      </c>
      <c r="D95841" t="s">
        <v>427</v>
      </c>
      <c r="E95841" t="s">
        <v>1027</v>
      </c>
      <c r="F95841" t="s">
        <v>2251</v>
      </c>
      <c r="G95841" s="2">
        <v>6232563</v>
      </c>
      <c r="H95841" s="2">
        <v>49293.27</v>
      </c>
    </row>
    <row r="95842" spans="1:8" x14ac:dyDescent="0.35">
      <c r="A95842" t="s">
        <v>8</v>
      </c>
      <c r="B95842" t="s">
        <v>22</v>
      </c>
      <c r="C95842" t="s">
        <v>10</v>
      </c>
      <c r="D95842" t="s">
        <v>427</v>
      </c>
      <c r="E95842" t="s">
        <v>1027</v>
      </c>
      <c r="F95842" t="s">
        <v>40</v>
      </c>
      <c r="G95842" s="2">
        <v>5794150</v>
      </c>
      <c r="H95842" s="2">
        <v>215063.36</v>
      </c>
    </row>
    <row r="95843" spans="1:8" x14ac:dyDescent="0.35">
      <c r="A95843" t="s">
        <v>8</v>
      </c>
      <c r="B95843" t="s">
        <v>288</v>
      </c>
      <c r="C95843" t="s">
        <v>10</v>
      </c>
      <c r="D95843" t="s">
        <v>427</v>
      </c>
      <c r="E95843" t="s">
        <v>1027</v>
      </c>
      <c r="F95843" t="s">
        <v>13</v>
      </c>
      <c r="G95843" s="2">
        <v>4934385</v>
      </c>
      <c r="H95843" s="2">
        <v>26866.799999999999</v>
      </c>
    </row>
    <row r="95844" spans="1:8" x14ac:dyDescent="0.35">
      <c r="A95844" t="s">
        <v>8</v>
      </c>
      <c r="B95844" t="s">
        <v>590</v>
      </c>
      <c r="C95844" t="s">
        <v>10</v>
      </c>
      <c r="D95844" t="s">
        <v>427</v>
      </c>
      <c r="E95844" t="s">
        <v>1027</v>
      </c>
      <c r="F95844" t="s">
        <v>13</v>
      </c>
      <c r="G95844" s="2">
        <v>4109106</v>
      </c>
      <c r="H95844" s="2">
        <v>22094.3999999999</v>
      </c>
    </row>
    <row r="95845" spans="1:8" x14ac:dyDescent="0.35">
      <c r="A95845" t="s">
        <v>8</v>
      </c>
      <c r="B95845" t="s">
        <v>45</v>
      </c>
      <c r="C95845" t="s">
        <v>10</v>
      </c>
      <c r="D95845" t="s">
        <v>427</v>
      </c>
      <c r="E95845" t="s">
        <v>1027</v>
      </c>
      <c r="F95845" t="s">
        <v>98</v>
      </c>
      <c r="G95845" s="2">
        <v>3927386</v>
      </c>
      <c r="H95845" s="2">
        <v>2531469.5299999998</v>
      </c>
    </row>
    <row r="95846" spans="1:8" x14ac:dyDescent="0.35">
      <c r="A95846" t="s">
        <v>8</v>
      </c>
      <c r="B95846" t="s">
        <v>60</v>
      </c>
      <c r="C95846" t="s">
        <v>10</v>
      </c>
      <c r="D95846" t="s">
        <v>427</v>
      </c>
      <c r="E95846" t="s">
        <v>1027</v>
      </c>
      <c r="F95846" t="s">
        <v>140</v>
      </c>
      <c r="G95846" s="2">
        <v>3482787</v>
      </c>
      <c r="H95846" s="2">
        <v>3482787</v>
      </c>
    </row>
    <row r="95847" spans="1:8" x14ac:dyDescent="0.35">
      <c r="A95847" t="s">
        <v>8</v>
      </c>
      <c r="B95847" t="s">
        <v>419</v>
      </c>
      <c r="C95847" t="s">
        <v>10</v>
      </c>
      <c r="D95847" t="s">
        <v>427</v>
      </c>
      <c r="E95847" t="s">
        <v>1027</v>
      </c>
      <c r="F95847" t="s">
        <v>188</v>
      </c>
      <c r="G95847" s="2">
        <v>2344667</v>
      </c>
      <c r="H95847" s="2">
        <v>11499.82</v>
      </c>
    </row>
    <row r="95848" spans="1:8" x14ac:dyDescent="0.35">
      <c r="A95848" t="s">
        <v>8</v>
      </c>
      <c r="B95848" t="s">
        <v>126</v>
      </c>
      <c r="C95848" t="s">
        <v>10</v>
      </c>
      <c r="D95848" t="s">
        <v>427</v>
      </c>
      <c r="E95848" t="s">
        <v>1027</v>
      </c>
      <c r="F95848" t="s">
        <v>196</v>
      </c>
      <c r="G95848" s="2">
        <v>2222213</v>
      </c>
      <c r="H95848" s="2">
        <v>41976.819999999898</v>
      </c>
    </row>
    <row r="95849" spans="1:8" x14ac:dyDescent="0.35">
      <c r="A95849" t="s">
        <v>8</v>
      </c>
      <c r="B95849" t="s">
        <v>41</v>
      </c>
      <c r="C95849" t="s">
        <v>10</v>
      </c>
      <c r="D95849" t="s">
        <v>427</v>
      </c>
      <c r="E95849" t="s">
        <v>1027</v>
      </c>
      <c r="F95849" t="s">
        <v>13</v>
      </c>
      <c r="G95849" s="2">
        <v>2141316</v>
      </c>
      <c r="H95849" s="2">
        <v>11756.5</v>
      </c>
    </row>
    <row r="95850" spans="1:8" x14ac:dyDescent="0.35">
      <c r="A95850" t="s">
        <v>8</v>
      </c>
      <c r="B95850" t="s">
        <v>30</v>
      </c>
      <c r="C95850" t="s">
        <v>10</v>
      </c>
      <c r="D95850" t="s">
        <v>427</v>
      </c>
      <c r="E95850" t="s">
        <v>1027</v>
      </c>
      <c r="F95850" t="s">
        <v>239</v>
      </c>
      <c r="G95850" s="2">
        <v>2015541</v>
      </c>
      <c r="H95850" s="2">
        <v>8720.2000000000007</v>
      </c>
    </row>
    <row r="95851" spans="1:8" x14ac:dyDescent="0.35">
      <c r="A95851" t="s">
        <v>8</v>
      </c>
      <c r="B95851" t="s">
        <v>22</v>
      </c>
      <c r="C95851" t="s">
        <v>10</v>
      </c>
      <c r="D95851" t="s">
        <v>427</v>
      </c>
      <c r="E95851" t="s">
        <v>1027</v>
      </c>
      <c r="F95851" t="s">
        <v>2251</v>
      </c>
      <c r="G95851" s="2">
        <v>1813459</v>
      </c>
      <c r="H95851" s="2">
        <v>13927.46</v>
      </c>
    </row>
    <row r="95852" spans="1:8" x14ac:dyDescent="0.35">
      <c r="A95852" t="s">
        <v>8</v>
      </c>
      <c r="B95852" t="s">
        <v>250</v>
      </c>
      <c r="C95852" t="s">
        <v>10</v>
      </c>
      <c r="D95852" t="s">
        <v>427</v>
      </c>
      <c r="E95852" t="s">
        <v>1027</v>
      </c>
      <c r="F95852" t="s">
        <v>188</v>
      </c>
      <c r="G95852" s="2">
        <v>1779490</v>
      </c>
      <c r="H95852" s="2">
        <v>8906.81</v>
      </c>
    </row>
    <row r="95853" spans="1:8" x14ac:dyDescent="0.35">
      <c r="A95853" t="s">
        <v>8</v>
      </c>
      <c r="B95853" t="s">
        <v>204</v>
      </c>
      <c r="C95853" t="s">
        <v>10</v>
      </c>
      <c r="D95853" t="s">
        <v>427</v>
      </c>
      <c r="E95853" t="s">
        <v>1027</v>
      </c>
      <c r="F95853" t="s">
        <v>13</v>
      </c>
      <c r="G95853" s="2">
        <v>1724533</v>
      </c>
      <c r="H95853" s="2">
        <v>9465.58</v>
      </c>
    </row>
    <row r="95854" spans="1:8" x14ac:dyDescent="0.35">
      <c r="A95854" t="s">
        <v>8</v>
      </c>
      <c r="B95854" t="s">
        <v>833</v>
      </c>
      <c r="C95854" t="s">
        <v>10</v>
      </c>
      <c r="D95854" t="s">
        <v>427</v>
      </c>
      <c r="E95854" t="s">
        <v>1027</v>
      </c>
      <c r="F95854" t="s">
        <v>13</v>
      </c>
      <c r="G95854" s="2">
        <v>1276820</v>
      </c>
      <c r="H95854" s="2">
        <v>7611.2</v>
      </c>
    </row>
    <row r="95855" spans="1:8" x14ac:dyDescent="0.35">
      <c r="A95855" t="s">
        <v>8</v>
      </c>
      <c r="B95855" t="s">
        <v>15</v>
      </c>
      <c r="C95855" t="s">
        <v>10</v>
      </c>
      <c r="D95855" t="s">
        <v>427</v>
      </c>
      <c r="E95855" t="s">
        <v>1027</v>
      </c>
      <c r="F95855" t="s">
        <v>140</v>
      </c>
      <c r="G95855" s="2">
        <v>1233313</v>
      </c>
      <c r="H95855" s="2">
        <v>1213484.94</v>
      </c>
    </row>
    <row r="95856" spans="1:8" x14ac:dyDescent="0.35">
      <c r="A95856" t="s">
        <v>8</v>
      </c>
      <c r="B95856" t="s">
        <v>85</v>
      </c>
      <c r="C95856" t="s">
        <v>10</v>
      </c>
      <c r="D95856" t="s">
        <v>427</v>
      </c>
      <c r="E95856" t="s">
        <v>1027</v>
      </c>
      <c r="F95856" t="s">
        <v>188</v>
      </c>
      <c r="G95856" s="2">
        <v>1174248</v>
      </c>
      <c r="H95856" s="2">
        <v>5244.92</v>
      </c>
    </row>
    <row r="95857" spans="1:8" x14ac:dyDescent="0.35">
      <c r="A95857" t="s">
        <v>8</v>
      </c>
      <c r="B95857" t="s">
        <v>58</v>
      </c>
      <c r="C95857" t="s">
        <v>10</v>
      </c>
      <c r="D95857" t="s">
        <v>427</v>
      </c>
      <c r="E95857" t="s">
        <v>1027</v>
      </c>
      <c r="F95857" t="s">
        <v>13</v>
      </c>
      <c r="G95857" s="2">
        <v>1131905</v>
      </c>
      <c r="H95857" s="2">
        <v>6603</v>
      </c>
    </row>
    <row r="95858" spans="1:8" x14ac:dyDescent="0.35">
      <c r="A95858" t="s">
        <v>8</v>
      </c>
      <c r="B95858" t="s">
        <v>58</v>
      </c>
      <c r="C95858" t="s">
        <v>10</v>
      </c>
      <c r="D95858" t="s">
        <v>427</v>
      </c>
      <c r="E95858" t="s">
        <v>1027</v>
      </c>
      <c r="F95858" t="s">
        <v>140</v>
      </c>
      <c r="G95858" s="2">
        <v>976326</v>
      </c>
      <c r="H95858" s="2">
        <v>970536.37999999896</v>
      </c>
    </row>
    <row r="95859" spans="1:8" x14ac:dyDescent="0.35">
      <c r="A95859" t="s">
        <v>8</v>
      </c>
      <c r="B95859" t="s">
        <v>504</v>
      </c>
      <c r="C95859" t="s">
        <v>10</v>
      </c>
      <c r="D95859" t="s">
        <v>427</v>
      </c>
      <c r="E95859" t="s">
        <v>1027</v>
      </c>
      <c r="F95859" t="s">
        <v>188</v>
      </c>
      <c r="G95859" s="2">
        <v>947066</v>
      </c>
      <c r="H95859" s="2">
        <v>4916</v>
      </c>
    </row>
    <row r="95860" spans="1:8" x14ac:dyDescent="0.35">
      <c r="A95860" t="s">
        <v>8</v>
      </c>
      <c r="B95860" t="s">
        <v>1033</v>
      </c>
      <c r="C95860" t="s">
        <v>10</v>
      </c>
      <c r="D95860" t="s">
        <v>427</v>
      </c>
      <c r="E95860" t="s">
        <v>1027</v>
      </c>
      <c r="F95860" t="s">
        <v>2251</v>
      </c>
      <c r="G95860" s="2">
        <v>920643</v>
      </c>
      <c r="H95860" s="2">
        <v>7665</v>
      </c>
    </row>
    <row r="95861" spans="1:8" x14ac:dyDescent="0.35">
      <c r="A95861" t="s">
        <v>8</v>
      </c>
      <c r="B95861" t="s">
        <v>58</v>
      </c>
      <c r="C95861" t="s">
        <v>10</v>
      </c>
      <c r="D95861" t="s">
        <v>427</v>
      </c>
      <c r="E95861" t="s">
        <v>1027</v>
      </c>
      <c r="F95861" t="s">
        <v>239</v>
      </c>
      <c r="G95861" s="2">
        <v>816699</v>
      </c>
      <c r="H95861" s="2">
        <v>3353.5</v>
      </c>
    </row>
    <row r="95862" spans="1:8" x14ac:dyDescent="0.35">
      <c r="A95862" t="s">
        <v>8</v>
      </c>
      <c r="B95862" t="s">
        <v>30</v>
      </c>
      <c r="C95862" t="s">
        <v>10</v>
      </c>
      <c r="D95862" t="s">
        <v>427</v>
      </c>
      <c r="E95862" t="s">
        <v>1027</v>
      </c>
      <c r="F95862" t="s">
        <v>196</v>
      </c>
      <c r="G95862" s="2">
        <v>629307</v>
      </c>
      <c r="H95862" s="2">
        <v>11230</v>
      </c>
    </row>
    <row r="95863" spans="1:8" x14ac:dyDescent="0.35">
      <c r="A95863" t="s">
        <v>8</v>
      </c>
      <c r="B95863" t="s">
        <v>15</v>
      </c>
      <c r="C95863" t="s">
        <v>10</v>
      </c>
      <c r="D95863" t="s">
        <v>427</v>
      </c>
      <c r="E95863" t="s">
        <v>1027</v>
      </c>
      <c r="F95863" t="s">
        <v>13</v>
      </c>
      <c r="G95863" s="2">
        <v>565137</v>
      </c>
      <c r="H95863" s="2">
        <v>3229.1499999999901</v>
      </c>
    </row>
    <row r="95864" spans="1:8" x14ac:dyDescent="0.35">
      <c r="A95864" t="s">
        <v>8</v>
      </c>
      <c r="B95864" t="s">
        <v>207</v>
      </c>
      <c r="C95864" t="s">
        <v>10</v>
      </c>
      <c r="D95864" t="s">
        <v>427</v>
      </c>
      <c r="E95864" t="s">
        <v>1027</v>
      </c>
      <c r="F95864" t="s">
        <v>188</v>
      </c>
      <c r="G95864" s="2">
        <v>539349</v>
      </c>
      <c r="H95864" s="2">
        <v>2645</v>
      </c>
    </row>
    <row r="95865" spans="1:8" x14ac:dyDescent="0.35">
      <c r="A95865" t="s">
        <v>8</v>
      </c>
      <c r="B95865" t="s">
        <v>126</v>
      </c>
      <c r="C95865" t="s">
        <v>10</v>
      </c>
      <c r="D95865" t="s">
        <v>427</v>
      </c>
      <c r="E95865" t="s">
        <v>1027</v>
      </c>
      <c r="F95865" t="s">
        <v>2251</v>
      </c>
      <c r="G95865" s="2">
        <v>499402</v>
      </c>
      <c r="H95865" s="2">
        <v>3782.73</v>
      </c>
    </row>
    <row r="95866" spans="1:8" x14ac:dyDescent="0.35">
      <c r="A95866" t="s">
        <v>8</v>
      </c>
      <c r="B95866" t="s">
        <v>116</v>
      </c>
      <c r="C95866" t="s">
        <v>10</v>
      </c>
      <c r="D95866" t="s">
        <v>427</v>
      </c>
      <c r="E95866" t="s">
        <v>1027</v>
      </c>
      <c r="F95866" t="s">
        <v>13</v>
      </c>
      <c r="G95866" s="2">
        <v>449654</v>
      </c>
      <c r="H95866" s="2">
        <v>2456.8000000000002</v>
      </c>
    </row>
    <row r="95867" spans="1:8" x14ac:dyDescent="0.35">
      <c r="A95867" t="s">
        <v>8</v>
      </c>
      <c r="B95867" t="s">
        <v>21</v>
      </c>
      <c r="C95867" t="s">
        <v>10</v>
      </c>
      <c r="D95867" t="s">
        <v>427</v>
      </c>
      <c r="E95867" t="s">
        <v>1027</v>
      </c>
      <c r="F95867" t="s">
        <v>13</v>
      </c>
      <c r="G95867" s="2">
        <v>373530</v>
      </c>
      <c r="H95867" s="2">
        <v>2085</v>
      </c>
    </row>
    <row r="95868" spans="1:8" x14ac:dyDescent="0.35">
      <c r="A95868" t="s">
        <v>8</v>
      </c>
      <c r="B95868" t="s">
        <v>288</v>
      </c>
      <c r="C95868" t="s">
        <v>10</v>
      </c>
      <c r="D95868" t="s">
        <v>427</v>
      </c>
      <c r="E95868" t="s">
        <v>1027</v>
      </c>
      <c r="F95868" t="s">
        <v>454</v>
      </c>
      <c r="G95868" s="2">
        <v>338586</v>
      </c>
      <c r="H95868" s="2">
        <v>2712</v>
      </c>
    </row>
    <row r="95869" spans="1:8" x14ac:dyDescent="0.35">
      <c r="A95869" t="s">
        <v>8</v>
      </c>
      <c r="B95869" t="s">
        <v>58</v>
      </c>
      <c r="C95869" t="s">
        <v>10</v>
      </c>
      <c r="D95869" t="s">
        <v>427</v>
      </c>
      <c r="E95869" t="s">
        <v>1027</v>
      </c>
      <c r="F95869" t="s">
        <v>196</v>
      </c>
      <c r="G95869" s="2">
        <v>307627</v>
      </c>
      <c r="H95869" s="2">
        <v>5814.26</v>
      </c>
    </row>
    <row r="95870" spans="1:8" x14ac:dyDescent="0.35">
      <c r="A95870" t="s">
        <v>8</v>
      </c>
      <c r="B95870" t="s">
        <v>41</v>
      </c>
      <c r="C95870" t="s">
        <v>10</v>
      </c>
      <c r="D95870" t="s">
        <v>427</v>
      </c>
      <c r="E95870" t="s">
        <v>1027</v>
      </c>
      <c r="F95870" t="s">
        <v>188</v>
      </c>
      <c r="G95870" s="2">
        <v>278075</v>
      </c>
      <c r="H95870" s="2">
        <v>1276.8</v>
      </c>
    </row>
    <row r="95871" spans="1:8" x14ac:dyDescent="0.35">
      <c r="A95871" t="s">
        <v>8</v>
      </c>
      <c r="B95871" t="s">
        <v>114</v>
      </c>
      <c r="C95871" t="s">
        <v>10</v>
      </c>
      <c r="D95871" t="s">
        <v>427</v>
      </c>
      <c r="E95871" t="s">
        <v>1027</v>
      </c>
      <c r="F95871" t="s">
        <v>140</v>
      </c>
      <c r="G95871" s="2">
        <v>258789</v>
      </c>
      <c r="H95871" s="2">
        <v>258788.75</v>
      </c>
    </row>
    <row r="95872" spans="1:8" x14ac:dyDescent="0.35">
      <c r="A95872" t="s">
        <v>8</v>
      </c>
      <c r="B95872" t="s">
        <v>400</v>
      </c>
      <c r="C95872" t="s">
        <v>10</v>
      </c>
      <c r="D95872" t="s">
        <v>427</v>
      </c>
      <c r="E95872" t="s">
        <v>1027</v>
      </c>
      <c r="F95872" t="s">
        <v>13</v>
      </c>
      <c r="G95872" s="2">
        <v>194918</v>
      </c>
      <c r="H95872" s="2">
        <v>1085</v>
      </c>
    </row>
    <row r="95873" spans="1:8" x14ac:dyDescent="0.35">
      <c r="A95873" t="s">
        <v>8</v>
      </c>
      <c r="B95873" t="s">
        <v>30</v>
      </c>
      <c r="C95873" t="s">
        <v>10</v>
      </c>
      <c r="D95873" t="s">
        <v>427</v>
      </c>
      <c r="E95873" t="s">
        <v>1027</v>
      </c>
      <c r="F95873" t="s">
        <v>140</v>
      </c>
      <c r="G95873" s="2">
        <v>192713</v>
      </c>
      <c r="H95873" s="2">
        <v>192712.75</v>
      </c>
    </row>
    <row r="95874" spans="1:8" x14ac:dyDescent="0.35">
      <c r="A95874" t="s">
        <v>8</v>
      </c>
      <c r="B95874" t="s">
        <v>236</v>
      </c>
      <c r="C95874" t="s">
        <v>10</v>
      </c>
      <c r="D95874" t="s">
        <v>427</v>
      </c>
      <c r="E95874" t="s">
        <v>1027</v>
      </c>
      <c r="F95874" t="s">
        <v>140</v>
      </c>
      <c r="G95874" s="2">
        <v>172017</v>
      </c>
      <c r="H95874" s="2">
        <v>172017.3</v>
      </c>
    </row>
    <row r="95875" spans="1:8" x14ac:dyDescent="0.35">
      <c r="A95875" t="s">
        <v>8</v>
      </c>
      <c r="B95875" t="s">
        <v>390</v>
      </c>
      <c r="C95875" t="s">
        <v>10</v>
      </c>
      <c r="D95875" t="s">
        <v>427</v>
      </c>
      <c r="E95875" t="s">
        <v>1027</v>
      </c>
      <c r="F95875" t="s">
        <v>140</v>
      </c>
      <c r="G95875" s="2">
        <v>157814</v>
      </c>
      <c r="H95875" s="2">
        <v>157814</v>
      </c>
    </row>
    <row r="95876" spans="1:8" x14ac:dyDescent="0.35">
      <c r="A95876" t="s">
        <v>8</v>
      </c>
      <c r="B95876" t="s">
        <v>387</v>
      </c>
      <c r="C95876" t="s">
        <v>10</v>
      </c>
      <c r="D95876" t="s">
        <v>427</v>
      </c>
      <c r="E95876" t="s">
        <v>1027</v>
      </c>
      <c r="F95876" t="s">
        <v>13</v>
      </c>
      <c r="G95876" s="2">
        <v>148812</v>
      </c>
      <c r="H95876" s="2">
        <v>700</v>
      </c>
    </row>
    <row r="95877" spans="1:8" x14ac:dyDescent="0.35">
      <c r="A95877" t="s">
        <v>8</v>
      </c>
      <c r="B95877" t="s">
        <v>21</v>
      </c>
      <c r="C95877" t="s">
        <v>10</v>
      </c>
      <c r="D95877" t="s">
        <v>427</v>
      </c>
      <c r="E95877" t="s">
        <v>1027</v>
      </c>
      <c r="F95877" t="s">
        <v>140</v>
      </c>
      <c r="G95877" s="2">
        <v>141590</v>
      </c>
      <c r="H95877" s="2">
        <v>138800</v>
      </c>
    </row>
    <row r="95878" spans="1:8" x14ac:dyDescent="0.35">
      <c r="A95878" t="s">
        <v>8</v>
      </c>
      <c r="B95878" t="s">
        <v>111</v>
      </c>
      <c r="C95878" t="s">
        <v>10</v>
      </c>
      <c r="D95878" t="s">
        <v>427</v>
      </c>
      <c r="E95878" t="s">
        <v>1027</v>
      </c>
      <c r="F95878" t="s">
        <v>196</v>
      </c>
      <c r="G95878" s="2">
        <v>138455</v>
      </c>
      <c r="H95878" s="2">
        <v>3012</v>
      </c>
    </row>
    <row r="95879" spans="1:8" x14ac:dyDescent="0.35">
      <c r="A95879" t="s">
        <v>8</v>
      </c>
      <c r="B95879" t="s">
        <v>65</v>
      </c>
      <c r="C95879" t="s">
        <v>10</v>
      </c>
      <c r="D95879" t="s">
        <v>427</v>
      </c>
      <c r="E95879" t="s">
        <v>1027</v>
      </c>
      <c r="F95879" t="s">
        <v>188</v>
      </c>
      <c r="G95879" s="2">
        <v>94039</v>
      </c>
      <c r="H95879" s="2">
        <v>420</v>
      </c>
    </row>
    <row r="95880" spans="1:8" x14ac:dyDescent="0.35">
      <c r="A95880" t="s">
        <v>8</v>
      </c>
      <c r="B95880" t="s">
        <v>400</v>
      </c>
      <c r="C95880" t="s">
        <v>10</v>
      </c>
      <c r="D95880" t="s">
        <v>427</v>
      </c>
      <c r="E95880" t="s">
        <v>1027</v>
      </c>
      <c r="F95880" t="s">
        <v>188</v>
      </c>
      <c r="G95880" s="2">
        <v>65858</v>
      </c>
      <c r="H95880" s="2">
        <v>298.2</v>
      </c>
    </row>
    <row r="95881" spans="1:8" x14ac:dyDescent="0.35">
      <c r="A95881" t="s">
        <v>8</v>
      </c>
      <c r="B95881" t="s">
        <v>4979</v>
      </c>
      <c r="C95881" t="s">
        <v>10</v>
      </c>
      <c r="D95881" t="s">
        <v>427</v>
      </c>
      <c r="E95881" t="s">
        <v>1027</v>
      </c>
      <c r="F95881" t="s">
        <v>140</v>
      </c>
      <c r="G95881" s="2">
        <v>59775</v>
      </c>
      <c r="H95881" s="2">
        <v>59775</v>
      </c>
    </row>
    <row r="95882" spans="1:8" x14ac:dyDescent="0.35">
      <c r="A95882" t="s">
        <v>8</v>
      </c>
      <c r="B95882" t="s">
        <v>256</v>
      </c>
      <c r="C95882" t="s">
        <v>10</v>
      </c>
      <c r="D95882" t="s">
        <v>427</v>
      </c>
      <c r="E95882" t="s">
        <v>1027</v>
      </c>
      <c r="F95882" t="s">
        <v>140</v>
      </c>
      <c r="G95882" s="2">
        <v>57980</v>
      </c>
      <c r="H95882" s="2">
        <v>57980</v>
      </c>
    </row>
    <row r="95883" spans="1:8" x14ac:dyDescent="0.35">
      <c r="A95883" t="s">
        <v>8</v>
      </c>
      <c r="B95883" t="s">
        <v>82</v>
      </c>
      <c r="C95883" t="s">
        <v>10</v>
      </c>
      <c r="D95883" t="s">
        <v>427</v>
      </c>
      <c r="E95883" t="s">
        <v>1027</v>
      </c>
      <c r="F95883" t="s">
        <v>188</v>
      </c>
      <c r="G95883" s="2">
        <v>51475</v>
      </c>
      <c r="H95883" s="2">
        <v>249.2</v>
      </c>
    </row>
    <row r="95884" spans="1:8" x14ac:dyDescent="0.35">
      <c r="A95884" t="s">
        <v>8</v>
      </c>
      <c r="B95884" t="s">
        <v>114</v>
      </c>
      <c r="C95884" t="s">
        <v>10</v>
      </c>
      <c r="D95884" t="s">
        <v>427</v>
      </c>
      <c r="E95884" t="s">
        <v>1027</v>
      </c>
      <c r="F95884" t="s">
        <v>13</v>
      </c>
      <c r="G95884" s="2">
        <v>50407</v>
      </c>
      <c r="H95884" s="2">
        <v>240</v>
      </c>
    </row>
    <row r="95885" spans="1:8" x14ac:dyDescent="0.35">
      <c r="A95885" t="s">
        <v>8</v>
      </c>
      <c r="B95885" t="s">
        <v>41</v>
      </c>
      <c r="C95885" t="s">
        <v>10</v>
      </c>
      <c r="D95885" t="s">
        <v>427</v>
      </c>
      <c r="E95885" t="s">
        <v>1027</v>
      </c>
      <c r="F95885" t="s">
        <v>140</v>
      </c>
      <c r="G95885" s="2">
        <v>49896</v>
      </c>
      <c r="H95885" s="2">
        <v>49896</v>
      </c>
    </row>
    <row r="95886" spans="1:8" x14ac:dyDescent="0.35">
      <c r="A95886" t="s">
        <v>8</v>
      </c>
      <c r="B95886" t="s">
        <v>22</v>
      </c>
      <c r="C95886" t="s">
        <v>10</v>
      </c>
      <c r="D95886" t="s">
        <v>427</v>
      </c>
      <c r="E95886" t="s">
        <v>1027</v>
      </c>
      <c r="F95886" t="s">
        <v>239</v>
      </c>
      <c r="G95886" s="2">
        <v>44658</v>
      </c>
      <c r="H95886" s="2">
        <v>192</v>
      </c>
    </row>
    <row r="95887" spans="1:8" x14ac:dyDescent="0.35">
      <c r="A95887" t="s">
        <v>8</v>
      </c>
      <c r="B95887" t="s">
        <v>250</v>
      </c>
      <c r="C95887" t="s">
        <v>10</v>
      </c>
      <c r="D95887" t="s">
        <v>427</v>
      </c>
      <c r="E95887" t="s">
        <v>1027</v>
      </c>
      <c r="F95887" t="s">
        <v>140</v>
      </c>
      <c r="G95887" s="2">
        <v>33840</v>
      </c>
      <c r="H95887" s="2">
        <v>33840</v>
      </c>
    </row>
    <row r="95888" spans="1:8" x14ac:dyDescent="0.35">
      <c r="A95888" t="s">
        <v>8</v>
      </c>
      <c r="B95888" t="s">
        <v>419</v>
      </c>
      <c r="C95888" t="s">
        <v>10</v>
      </c>
      <c r="D95888" t="s">
        <v>427</v>
      </c>
      <c r="E95888" t="s">
        <v>1027</v>
      </c>
      <c r="F95888" t="s">
        <v>140</v>
      </c>
      <c r="G95888" s="2">
        <v>31680</v>
      </c>
      <c r="H95888" s="2">
        <v>31680</v>
      </c>
    </row>
    <row r="95889" spans="1:8" x14ac:dyDescent="0.35">
      <c r="A95889" t="s">
        <v>8</v>
      </c>
      <c r="B95889" t="s">
        <v>93</v>
      </c>
      <c r="C95889" t="s">
        <v>10</v>
      </c>
      <c r="D95889" t="s">
        <v>427</v>
      </c>
      <c r="E95889" t="s">
        <v>1027</v>
      </c>
      <c r="F95889" t="s">
        <v>140</v>
      </c>
      <c r="G95889" s="2">
        <v>28210</v>
      </c>
      <c r="H95889" s="2">
        <v>28210</v>
      </c>
    </row>
    <row r="95890" spans="1:8" x14ac:dyDescent="0.35">
      <c r="A95890" t="s">
        <v>8</v>
      </c>
      <c r="B95890" t="s">
        <v>5169</v>
      </c>
      <c r="C95890" t="s">
        <v>10</v>
      </c>
      <c r="D95890" t="s">
        <v>427</v>
      </c>
      <c r="E95890" t="s">
        <v>1027</v>
      </c>
      <c r="F95890" t="s">
        <v>13</v>
      </c>
      <c r="G95890" s="2">
        <v>24197</v>
      </c>
      <c r="H95890" s="2">
        <v>132</v>
      </c>
    </row>
    <row r="95891" spans="1:8" x14ac:dyDescent="0.35">
      <c r="A95891" t="s">
        <v>8</v>
      </c>
      <c r="B95891" t="s">
        <v>648</v>
      </c>
      <c r="C95891" t="s">
        <v>10</v>
      </c>
      <c r="D95891" t="s">
        <v>427</v>
      </c>
      <c r="E95891" t="s">
        <v>1027</v>
      </c>
      <c r="F95891" t="s">
        <v>188</v>
      </c>
      <c r="G95891" s="2">
        <v>14225</v>
      </c>
      <c r="H95891" s="2">
        <v>70</v>
      </c>
    </row>
    <row r="95892" spans="1:8" x14ac:dyDescent="0.35">
      <c r="A95892" t="s">
        <v>8</v>
      </c>
      <c r="B95892" t="s">
        <v>18</v>
      </c>
      <c r="C95892" t="s">
        <v>10</v>
      </c>
      <c r="D95892" t="s">
        <v>427</v>
      </c>
      <c r="E95892" t="s">
        <v>1027</v>
      </c>
      <c r="F95892" t="s">
        <v>140</v>
      </c>
      <c r="G95892" s="2">
        <v>9979</v>
      </c>
      <c r="H95892" s="2">
        <v>9979.2000000000007</v>
      </c>
    </row>
    <row r="95893" spans="1:8" x14ac:dyDescent="0.35">
      <c r="A95893" t="s">
        <v>8</v>
      </c>
      <c r="B95893" t="s">
        <v>116</v>
      </c>
      <c r="C95893" t="s">
        <v>10</v>
      </c>
      <c r="D95893" t="s">
        <v>427</v>
      </c>
      <c r="E95893" t="s">
        <v>1027</v>
      </c>
      <c r="F95893" t="s">
        <v>188</v>
      </c>
      <c r="G95893" s="2">
        <v>7069</v>
      </c>
      <c r="H95893" s="2">
        <v>31.4</v>
      </c>
    </row>
    <row r="95894" spans="1:8" x14ac:dyDescent="0.35">
      <c r="A95894" t="s">
        <v>8</v>
      </c>
      <c r="B95894" t="s">
        <v>96</v>
      </c>
      <c r="C95894" t="s">
        <v>10</v>
      </c>
      <c r="D95894" t="s">
        <v>427</v>
      </c>
      <c r="E95894" t="s">
        <v>1027</v>
      </c>
      <c r="F95894" t="s">
        <v>188</v>
      </c>
      <c r="G95894" s="2">
        <v>2937</v>
      </c>
      <c r="H95894" s="2">
        <v>14.12</v>
      </c>
    </row>
    <row r="95895" spans="1:8" x14ac:dyDescent="0.35">
      <c r="A95895" t="s">
        <v>8</v>
      </c>
      <c r="B95895" t="s">
        <v>207</v>
      </c>
      <c r="C95895" t="s">
        <v>10</v>
      </c>
      <c r="D95895" t="s">
        <v>427</v>
      </c>
      <c r="E95895" t="s">
        <v>1027</v>
      </c>
      <c r="F95895" t="s">
        <v>140</v>
      </c>
      <c r="G95895" s="2">
        <v>2800</v>
      </c>
      <c r="H95895" s="2">
        <v>2800</v>
      </c>
    </row>
    <row r="95896" spans="1:8" x14ac:dyDescent="0.35">
      <c r="A95896" t="s">
        <v>8</v>
      </c>
      <c r="B95896" t="s">
        <v>22</v>
      </c>
      <c r="C95896" t="s">
        <v>10</v>
      </c>
      <c r="D95896" t="s">
        <v>427</v>
      </c>
      <c r="E95896" t="s">
        <v>1100</v>
      </c>
      <c r="F95896" t="s">
        <v>13</v>
      </c>
      <c r="G95896" s="2">
        <v>1092903431</v>
      </c>
      <c r="H95896" s="2">
        <v>5974251.9199999999</v>
      </c>
    </row>
    <row r="95897" spans="1:8" x14ac:dyDescent="0.35">
      <c r="A95897" t="s">
        <v>8</v>
      </c>
      <c r="B95897" t="s">
        <v>22</v>
      </c>
      <c r="C95897" t="s">
        <v>10</v>
      </c>
      <c r="D95897" t="s">
        <v>427</v>
      </c>
      <c r="E95897" t="s">
        <v>1100</v>
      </c>
      <c r="F95897" t="s">
        <v>40</v>
      </c>
      <c r="G95897" s="2">
        <v>949269425</v>
      </c>
      <c r="H95897" s="2">
        <v>33405242.75</v>
      </c>
    </row>
    <row r="95898" spans="1:8" x14ac:dyDescent="0.35">
      <c r="A95898" t="s">
        <v>8</v>
      </c>
      <c r="B95898" t="s">
        <v>126</v>
      </c>
      <c r="C95898" t="s">
        <v>10</v>
      </c>
      <c r="D95898" t="s">
        <v>427</v>
      </c>
      <c r="E95898" t="s">
        <v>1100</v>
      </c>
      <c r="F95898" t="s">
        <v>13</v>
      </c>
      <c r="G95898" s="2">
        <v>59693777</v>
      </c>
      <c r="H95898" s="2">
        <v>334210.43</v>
      </c>
    </row>
    <row r="95899" spans="1:8" x14ac:dyDescent="0.35">
      <c r="A95899" t="s">
        <v>8</v>
      </c>
      <c r="B95899" t="s">
        <v>15</v>
      </c>
      <c r="C95899" t="s">
        <v>10</v>
      </c>
      <c r="D95899" t="s">
        <v>427</v>
      </c>
      <c r="E95899" t="s">
        <v>1100</v>
      </c>
      <c r="F95899" t="s">
        <v>13</v>
      </c>
      <c r="G95899" s="2">
        <v>26922356</v>
      </c>
      <c r="H95899" s="2">
        <v>142740</v>
      </c>
    </row>
    <row r="95900" spans="1:8" x14ac:dyDescent="0.35">
      <c r="A95900" t="s">
        <v>8</v>
      </c>
      <c r="B95900" t="s">
        <v>128</v>
      </c>
      <c r="C95900" t="s">
        <v>10</v>
      </c>
      <c r="D95900" t="s">
        <v>427</v>
      </c>
      <c r="E95900" t="s">
        <v>1100</v>
      </c>
      <c r="F95900" t="s">
        <v>13</v>
      </c>
      <c r="G95900" s="2">
        <v>21621008</v>
      </c>
      <c r="H95900" s="2">
        <v>119639.54</v>
      </c>
    </row>
    <row r="95901" spans="1:8" x14ac:dyDescent="0.35">
      <c r="A95901" t="s">
        <v>8</v>
      </c>
      <c r="B95901" t="s">
        <v>1033</v>
      </c>
      <c r="C95901" t="s">
        <v>10</v>
      </c>
      <c r="D95901" t="s">
        <v>427</v>
      </c>
      <c r="E95901" t="s">
        <v>1100</v>
      </c>
      <c r="F95901" t="s">
        <v>13</v>
      </c>
      <c r="G95901" s="2">
        <v>1818154</v>
      </c>
      <c r="H95901" s="2">
        <v>10730.46</v>
      </c>
    </row>
    <row r="95902" spans="1:8" x14ac:dyDescent="0.35">
      <c r="A95902" t="s">
        <v>8</v>
      </c>
      <c r="B95902" t="s">
        <v>21</v>
      </c>
      <c r="C95902" t="s">
        <v>10</v>
      </c>
      <c r="D95902" t="s">
        <v>427</v>
      </c>
      <c r="E95902" t="s">
        <v>1100</v>
      </c>
      <c r="F95902" t="s">
        <v>140</v>
      </c>
      <c r="G95902" s="2">
        <v>877492</v>
      </c>
      <c r="H95902" s="2">
        <v>860200</v>
      </c>
    </row>
    <row r="95903" spans="1:8" x14ac:dyDescent="0.35">
      <c r="A95903" t="s">
        <v>8</v>
      </c>
      <c r="B95903" t="s">
        <v>58</v>
      </c>
      <c r="C95903" t="s">
        <v>10</v>
      </c>
      <c r="D95903" t="s">
        <v>427</v>
      </c>
      <c r="E95903" t="s">
        <v>1100</v>
      </c>
      <c r="F95903" t="s">
        <v>140</v>
      </c>
      <c r="G95903" s="2">
        <v>48965</v>
      </c>
      <c r="H95903" s="2">
        <v>48000</v>
      </c>
    </row>
    <row r="95904" spans="1:8" x14ac:dyDescent="0.35">
      <c r="A95904" t="s">
        <v>8</v>
      </c>
      <c r="B95904" t="s">
        <v>15</v>
      </c>
      <c r="C95904" t="s">
        <v>10</v>
      </c>
      <c r="D95904" t="s">
        <v>427</v>
      </c>
      <c r="E95904" t="s">
        <v>1100</v>
      </c>
      <c r="F95904" t="s">
        <v>140</v>
      </c>
      <c r="G95904" s="2">
        <v>42846</v>
      </c>
      <c r="H95904" s="2">
        <v>42000.07</v>
      </c>
    </row>
    <row r="95905" spans="1:8" x14ac:dyDescent="0.35">
      <c r="A95905" t="s">
        <v>8</v>
      </c>
      <c r="B95905" t="s">
        <v>22</v>
      </c>
      <c r="C95905" t="s">
        <v>10</v>
      </c>
      <c r="D95905" t="s">
        <v>427</v>
      </c>
      <c r="E95905" t="s">
        <v>3621</v>
      </c>
      <c r="F95905" t="s">
        <v>13</v>
      </c>
      <c r="G95905" s="2">
        <v>69500108</v>
      </c>
      <c r="H95905" s="2">
        <v>382602.04</v>
      </c>
    </row>
    <row r="95906" spans="1:8" x14ac:dyDescent="0.35">
      <c r="A95906" t="s">
        <v>8</v>
      </c>
      <c r="B95906" t="s">
        <v>15</v>
      </c>
      <c r="C95906" t="s">
        <v>10</v>
      </c>
      <c r="D95906" t="s">
        <v>427</v>
      </c>
      <c r="E95906" t="s">
        <v>3621</v>
      </c>
      <c r="F95906" t="s">
        <v>13</v>
      </c>
      <c r="G95906" s="2">
        <v>3194999</v>
      </c>
      <c r="H95906" s="2">
        <v>18151.04</v>
      </c>
    </row>
    <row r="95907" spans="1:8" x14ac:dyDescent="0.35">
      <c r="A95907" t="s">
        <v>8</v>
      </c>
      <c r="B95907" t="s">
        <v>1033</v>
      </c>
      <c r="C95907" t="s">
        <v>10</v>
      </c>
      <c r="D95907" t="s">
        <v>427</v>
      </c>
      <c r="E95907" t="s">
        <v>3621</v>
      </c>
      <c r="F95907" t="s">
        <v>13</v>
      </c>
      <c r="G95907" s="2">
        <v>1221646</v>
      </c>
      <c r="H95907" s="2">
        <v>6750</v>
      </c>
    </row>
    <row r="95908" spans="1:8" x14ac:dyDescent="0.35">
      <c r="A95908" t="s">
        <v>8</v>
      </c>
      <c r="B95908" t="s">
        <v>126</v>
      </c>
      <c r="C95908" t="s">
        <v>10</v>
      </c>
      <c r="D95908" t="s">
        <v>427</v>
      </c>
      <c r="E95908" t="s">
        <v>3621</v>
      </c>
      <c r="F95908" t="s">
        <v>13</v>
      </c>
      <c r="G95908" s="2">
        <v>1099972</v>
      </c>
      <c r="H95908" s="2">
        <v>6182.7</v>
      </c>
    </row>
    <row r="95909" spans="1:8" x14ac:dyDescent="0.35">
      <c r="A95909" t="s">
        <v>8</v>
      </c>
      <c r="B95909" t="s">
        <v>96</v>
      </c>
      <c r="C95909" t="s">
        <v>10</v>
      </c>
      <c r="D95909" t="s">
        <v>427</v>
      </c>
      <c r="E95909" t="s">
        <v>3621</v>
      </c>
      <c r="F95909" t="s">
        <v>13</v>
      </c>
      <c r="G95909" s="2">
        <v>96786</v>
      </c>
      <c r="H95909" s="2">
        <v>560.09</v>
      </c>
    </row>
    <row r="95910" spans="1:8" x14ac:dyDescent="0.35">
      <c r="A95910" t="s">
        <v>8</v>
      </c>
      <c r="B95910" t="s">
        <v>21</v>
      </c>
      <c r="C95910" t="s">
        <v>10</v>
      </c>
      <c r="D95910" t="s">
        <v>427</v>
      </c>
      <c r="E95910" t="s">
        <v>3621</v>
      </c>
      <c r="F95910" t="s">
        <v>13</v>
      </c>
      <c r="G95910" s="2">
        <v>37109</v>
      </c>
      <c r="H95910" s="2">
        <v>224</v>
      </c>
    </row>
    <row r="95911" spans="1:8" x14ac:dyDescent="0.35">
      <c r="A95911" t="s">
        <v>8</v>
      </c>
      <c r="B95911" t="s">
        <v>248</v>
      </c>
      <c r="C95911" t="s">
        <v>10</v>
      </c>
      <c r="D95911" t="s">
        <v>427</v>
      </c>
      <c r="E95911" t="s">
        <v>3621</v>
      </c>
      <c r="F95911" t="s">
        <v>239</v>
      </c>
      <c r="G95911" s="2">
        <v>25668</v>
      </c>
      <c r="H95911" s="2">
        <v>109.44</v>
      </c>
    </row>
    <row r="95912" spans="1:8" x14ac:dyDescent="0.35">
      <c r="A95912" t="s">
        <v>8</v>
      </c>
      <c r="B95912" t="s">
        <v>15</v>
      </c>
      <c r="C95912" t="s">
        <v>10</v>
      </c>
      <c r="D95912" t="s">
        <v>427</v>
      </c>
      <c r="E95912" t="s">
        <v>3621</v>
      </c>
      <c r="F95912" t="s">
        <v>140</v>
      </c>
      <c r="G95912" s="2">
        <v>14360</v>
      </c>
      <c r="H95912" s="2">
        <v>14077</v>
      </c>
    </row>
    <row r="95913" spans="1:8" x14ac:dyDescent="0.35">
      <c r="A95913" t="s">
        <v>8</v>
      </c>
      <c r="B95913" t="s">
        <v>22</v>
      </c>
      <c r="C95913" t="s">
        <v>10</v>
      </c>
      <c r="D95913" t="s">
        <v>427</v>
      </c>
      <c r="E95913" t="s">
        <v>3621</v>
      </c>
      <c r="F95913" t="s">
        <v>40</v>
      </c>
      <c r="G95913" s="2">
        <v>13933</v>
      </c>
      <c r="H95913" s="2">
        <v>507</v>
      </c>
    </row>
    <row r="95914" spans="1:8" x14ac:dyDescent="0.35">
      <c r="A95914" t="s">
        <v>8</v>
      </c>
      <c r="B95914" t="s">
        <v>58</v>
      </c>
      <c r="C95914" t="s">
        <v>10</v>
      </c>
      <c r="D95914" t="s">
        <v>427</v>
      </c>
      <c r="E95914" t="s">
        <v>3621</v>
      </c>
      <c r="F95914" t="s">
        <v>140</v>
      </c>
      <c r="G95914" s="2">
        <v>12241</v>
      </c>
      <c r="H95914" s="2">
        <v>12000</v>
      </c>
    </row>
    <row r="95915" spans="1:8" x14ac:dyDescent="0.35">
      <c r="A95915" t="s">
        <v>8</v>
      </c>
      <c r="B95915" t="s">
        <v>450</v>
      </c>
      <c r="C95915" t="s">
        <v>10</v>
      </c>
      <c r="D95915" t="s">
        <v>427</v>
      </c>
      <c r="E95915" t="s">
        <v>3545</v>
      </c>
      <c r="F95915" t="s">
        <v>13</v>
      </c>
      <c r="G95915" s="2">
        <v>20856867</v>
      </c>
      <c r="H95915" s="2">
        <v>113701.55</v>
      </c>
    </row>
    <row r="95916" spans="1:8" x14ac:dyDescent="0.35">
      <c r="A95916" t="s">
        <v>8</v>
      </c>
      <c r="B95916" t="s">
        <v>58</v>
      </c>
      <c r="C95916" t="s">
        <v>10</v>
      </c>
      <c r="D95916" t="s">
        <v>427</v>
      </c>
      <c r="E95916" t="s">
        <v>3545</v>
      </c>
      <c r="F95916" t="s">
        <v>239</v>
      </c>
      <c r="G95916" s="2">
        <v>277769</v>
      </c>
      <c r="H95916" s="2">
        <v>1138.42</v>
      </c>
    </row>
    <row r="95917" spans="1:8" x14ac:dyDescent="0.35">
      <c r="A95917" t="s">
        <v>8</v>
      </c>
      <c r="B95917" t="s">
        <v>15</v>
      </c>
      <c r="C95917" t="s">
        <v>10</v>
      </c>
      <c r="D95917" t="s">
        <v>427</v>
      </c>
      <c r="E95917" t="s">
        <v>3545</v>
      </c>
      <c r="F95917" t="s">
        <v>140</v>
      </c>
      <c r="G95917" s="2">
        <v>228361</v>
      </c>
      <c r="H95917" s="2">
        <v>223860.11</v>
      </c>
    </row>
    <row r="95918" spans="1:8" x14ac:dyDescent="0.35">
      <c r="A95918" t="s">
        <v>8</v>
      </c>
      <c r="B95918" t="s">
        <v>159</v>
      </c>
      <c r="C95918" t="s">
        <v>10</v>
      </c>
      <c r="D95918" t="s">
        <v>427</v>
      </c>
      <c r="E95918" t="s">
        <v>3545</v>
      </c>
      <c r="F95918" t="s">
        <v>140</v>
      </c>
      <c r="G95918" s="2">
        <v>184536</v>
      </c>
      <c r="H95918" s="2">
        <v>180900</v>
      </c>
    </row>
    <row r="95919" spans="1:8" x14ac:dyDescent="0.35">
      <c r="A95919" t="s">
        <v>8</v>
      </c>
      <c r="B95919" t="s">
        <v>15</v>
      </c>
      <c r="C95919" t="s">
        <v>10</v>
      </c>
      <c r="D95919" t="s">
        <v>427</v>
      </c>
      <c r="E95919" t="s">
        <v>3545</v>
      </c>
      <c r="F95919" t="s">
        <v>13</v>
      </c>
      <c r="G95919" s="2">
        <v>92083</v>
      </c>
      <c r="H95919" s="2">
        <v>510</v>
      </c>
    </row>
    <row r="95920" spans="1:8" x14ac:dyDescent="0.35">
      <c r="A95920" t="s">
        <v>8</v>
      </c>
      <c r="B95920" t="s">
        <v>30</v>
      </c>
      <c r="C95920" t="s">
        <v>10</v>
      </c>
      <c r="D95920" t="s">
        <v>427</v>
      </c>
      <c r="E95920" t="s">
        <v>3545</v>
      </c>
      <c r="F95920" t="s">
        <v>13</v>
      </c>
      <c r="G95920" s="2">
        <v>42657</v>
      </c>
      <c r="H95920" s="2">
        <v>259</v>
      </c>
    </row>
    <row r="95921" spans="1:8" x14ac:dyDescent="0.35">
      <c r="A95921" t="s">
        <v>8</v>
      </c>
      <c r="B95921" t="s">
        <v>58</v>
      </c>
      <c r="C95921" t="s">
        <v>10</v>
      </c>
      <c r="D95921" t="s">
        <v>427</v>
      </c>
      <c r="E95921" t="s">
        <v>3545</v>
      </c>
      <c r="F95921" t="s">
        <v>140</v>
      </c>
      <c r="G95921" s="2">
        <v>30093</v>
      </c>
      <c r="H95921" s="2">
        <v>29500</v>
      </c>
    </row>
    <row r="95922" spans="1:8" x14ac:dyDescent="0.35">
      <c r="A95922" t="s">
        <v>8</v>
      </c>
      <c r="B95922" t="s">
        <v>256</v>
      </c>
      <c r="C95922" t="s">
        <v>10</v>
      </c>
      <c r="D95922" t="s">
        <v>427</v>
      </c>
      <c r="E95922" t="s">
        <v>3545</v>
      </c>
      <c r="F95922" t="s">
        <v>13</v>
      </c>
      <c r="G95922" s="2">
        <v>12735</v>
      </c>
      <c r="H95922" s="2">
        <v>75</v>
      </c>
    </row>
    <row r="95923" spans="1:8" x14ac:dyDescent="0.35">
      <c r="A95923" t="s">
        <v>8</v>
      </c>
      <c r="B95923" t="s">
        <v>58</v>
      </c>
      <c r="C95923" t="s">
        <v>10</v>
      </c>
      <c r="D95923" t="s">
        <v>427</v>
      </c>
      <c r="E95923" t="s">
        <v>3545</v>
      </c>
      <c r="F95923" t="s">
        <v>13</v>
      </c>
      <c r="G95923" s="2">
        <v>9564</v>
      </c>
      <c r="H95923" s="2">
        <v>53</v>
      </c>
    </row>
    <row r="95924" spans="1:8" x14ac:dyDescent="0.35">
      <c r="A95924" t="s">
        <v>8</v>
      </c>
      <c r="B95924" t="s">
        <v>111</v>
      </c>
      <c r="C95924" t="s">
        <v>10</v>
      </c>
      <c r="D95924" t="s">
        <v>427</v>
      </c>
      <c r="E95924" t="s">
        <v>3545</v>
      </c>
      <c r="F95924" t="s">
        <v>13</v>
      </c>
      <c r="G95924" s="2">
        <v>7930</v>
      </c>
      <c r="H95924" s="2">
        <v>45</v>
      </c>
    </row>
    <row r="95925" spans="1:8" x14ac:dyDescent="0.35">
      <c r="A95925" t="s">
        <v>8</v>
      </c>
      <c r="B95925" t="s">
        <v>22</v>
      </c>
      <c r="C95925" t="s">
        <v>10</v>
      </c>
      <c r="D95925" t="s">
        <v>427</v>
      </c>
      <c r="E95925" t="s">
        <v>3545</v>
      </c>
      <c r="F95925" t="s">
        <v>13</v>
      </c>
      <c r="G95925" s="2">
        <v>1548</v>
      </c>
      <c r="H95925" s="2">
        <v>7.87</v>
      </c>
    </row>
    <row r="95926" spans="1:8" x14ac:dyDescent="0.35">
      <c r="A95926" t="s">
        <v>8</v>
      </c>
      <c r="B95926" t="s">
        <v>15</v>
      </c>
      <c r="C95926" t="s">
        <v>10</v>
      </c>
      <c r="D95926" t="s">
        <v>427</v>
      </c>
      <c r="E95926" t="s">
        <v>5333</v>
      </c>
      <c r="F95926" t="s">
        <v>140</v>
      </c>
      <c r="G95926" s="2">
        <v>20402</v>
      </c>
      <c r="H95926" s="2">
        <v>20000</v>
      </c>
    </row>
    <row r="95927" spans="1:8" x14ac:dyDescent="0.35">
      <c r="A95927" t="s">
        <v>8</v>
      </c>
      <c r="B95927" t="s">
        <v>15</v>
      </c>
      <c r="C95927" t="s">
        <v>10</v>
      </c>
      <c r="D95927" t="s">
        <v>427</v>
      </c>
      <c r="E95927" t="s">
        <v>5245</v>
      </c>
      <c r="F95927" t="s">
        <v>140</v>
      </c>
      <c r="G95927" s="2">
        <v>10547</v>
      </c>
      <c r="H95927" s="2">
        <v>10340</v>
      </c>
    </row>
    <row r="95928" spans="1:8" x14ac:dyDescent="0.35">
      <c r="A95928" t="s">
        <v>8</v>
      </c>
      <c r="B95928" t="s">
        <v>58</v>
      </c>
      <c r="C95928" t="s">
        <v>10</v>
      </c>
      <c r="D95928" t="s">
        <v>427</v>
      </c>
      <c r="E95928" t="s">
        <v>3406</v>
      </c>
      <c r="F95928" t="s">
        <v>239</v>
      </c>
      <c r="G95928" s="2">
        <v>46538</v>
      </c>
      <c r="H95928" s="2">
        <v>192</v>
      </c>
    </row>
    <row r="95929" spans="1:8" x14ac:dyDescent="0.35">
      <c r="A95929" t="s">
        <v>8</v>
      </c>
      <c r="B95929" t="s">
        <v>159</v>
      </c>
      <c r="C95929" t="s">
        <v>10</v>
      </c>
      <c r="D95929" t="s">
        <v>427</v>
      </c>
      <c r="E95929" t="s">
        <v>3406</v>
      </c>
      <c r="F95929" t="s">
        <v>454</v>
      </c>
      <c r="G95929" s="2">
        <v>13673</v>
      </c>
      <c r="H95929" s="2">
        <v>100</v>
      </c>
    </row>
    <row r="95930" spans="1:8" x14ac:dyDescent="0.35">
      <c r="A95930" t="s">
        <v>8</v>
      </c>
      <c r="B95930" t="s">
        <v>10</v>
      </c>
      <c r="C95930" t="s">
        <v>10</v>
      </c>
      <c r="D95930" t="s">
        <v>427</v>
      </c>
      <c r="E95930" t="s">
        <v>2610</v>
      </c>
      <c r="F95930" t="s">
        <v>13</v>
      </c>
      <c r="G95930" s="2">
        <v>1036236</v>
      </c>
      <c r="H95930" s="2">
        <v>5702.04</v>
      </c>
    </row>
    <row r="95931" spans="1:8" x14ac:dyDescent="0.35">
      <c r="A95931" t="s">
        <v>8</v>
      </c>
      <c r="B95931" t="s">
        <v>45</v>
      </c>
      <c r="C95931" t="s">
        <v>10</v>
      </c>
      <c r="D95931" t="s">
        <v>427</v>
      </c>
      <c r="E95931" t="s">
        <v>2610</v>
      </c>
      <c r="F95931" t="s">
        <v>13</v>
      </c>
      <c r="G95931" s="2">
        <v>690281</v>
      </c>
      <c r="H95931" s="2">
        <v>3713.94</v>
      </c>
    </row>
    <row r="95932" spans="1:8" x14ac:dyDescent="0.35">
      <c r="A95932" t="s">
        <v>8</v>
      </c>
      <c r="B95932" t="s">
        <v>96</v>
      </c>
      <c r="C95932" t="s">
        <v>10</v>
      </c>
      <c r="D95932" t="s">
        <v>427</v>
      </c>
      <c r="E95932" t="s">
        <v>2610</v>
      </c>
      <c r="F95932" t="s">
        <v>13</v>
      </c>
      <c r="G95932" s="2">
        <v>87274</v>
      </c>
      <c r="H95932" s="2">
        <v>499</v>
      </c>
    </row>
    <row r="95933" spans="1:8" x14ac:dyDescent="0.35">
      <c r="A95933" t="s">
        <v>8</v>
      </c>
      <c r="B95933" t="s">
        <v>58</v>
      </c>
      <c r="C95933" t="s">
        <v>10</v>
      </c>
      <c r="D95933" t="s">
        <v>427</v>
      </c>
      <c r="E95933" t="s">
        <v>2610</v>
      </c>
      <c r="F95933" t="s">
        <v>140</v>
      </c>
      <c r="G95933" s="2">
        <v>55597</v>
      </c>
      <c r="H95933" s="2">
        <v>54500</v>
      </c>
    </row>
    <row r="95934" spans="1:8" x14ac:dyDescent="0.35">
      <c r="A95934" t="s">
        <v>8</v>
      </c>
      <c r="B95934" t="s">
        <v>15</v>
      </c>
      <c r="C95934" t="s">
        <v>10</v>
      </c>
      <c r="D95934" t="s">
        <v>427</v>
      </c>
      <c r="E95934" t="s">
        <v>2610</v>
      </c>
      <c r="F95934" t="s">
        <v>13</v>
      </c>
      <c r="G95934" s="2">
        <v>32666</v>
      </c>
      <c r="H95934" s="2">
        <v>180</v>
      </c>
    </row>
    <row r="95935" spans="1:8" x14ac:dyDescent="0.35">
      <c r="A95935" t="s">
        <v>8</v>
      </c>
      <c r="B95935" t="s">
        <v>15</v>
      </c>
      <c r="C95935" t="s">
        <v>10</v>
      </c>
      <c r="D95935" t="s">
        <v>427</v>
      </c>
      <c r="E95935" t="s">
        <v>2610</v>
      </c>
      <c r="F95935" t="s">
        <v>140</v>
      </c>
      <c r="G95935" s="2">
        <v>30603</v>
      </c>
      <c r="H95935" s="2">
        <v>30000</v>
      </c>
    </row>
    <row r="95936" spans="1:8" x14ac:dyDescent="0.35">
      <c r="A95936" t="s">
        <v>8</v>
      </c>
      <c r="B95936" t="s">
        <v>22</v>
      </c>
      <c r="C95936" t="s">
        <v>10</v>
      </c>
      <c r="D95936" t="s">
        <v>427</v>
      </c>
      <c r="E95936" t="s">
        <v>2610</v>
      </c>
      <c r="F95936" t="s">
        <v>13</v>
      </c>
      <c r="G95936" s="2">
        <v>29249</v>
      </c>
      <c r="H95936" s="2">
        <v>162.27000000000001</v>
      </c>
    </row>
    <row r="95937" spans="1:8" x14ac:dyDescent="0.35">
      <c r="A95937" t="s">
        <v>8</v>
      </c>
      <c r="B95937" t="s">
        <v>21</v>
      </c>
      <c r="C95937" t="s">
        <v>10</v>
      </c>
      <c r="D95937" t="s">
        <v>427</v>
      </c>
      <c r="E95937" t="s">
        <v>2610</v>
      </c>
      <c r="F95937" t="s">
        <v>140</v>
      </c>
      <c r="G95937" s="2">
        <v>13772</v>
      </c>
      <c r="H95937" s="2">
        <v>13500</v>
      </c>
    </row>
    <row r="95938" spans="1:8" x14ac:dyDescent="0.35">
      <c r="A95938" t="s">
        <v>8</v>
      </c>
      <c r="B95938" t="s">
        <v>22</v>
      </c>
      <c r="C95938" t="s">
        <v>10</v>
      </c>
      <c r="D95938" t="s">
        <v>427</v>
      </c>
      <c r="E95938" t="s">
        <v>6264</v>
      </c>
      <c r="F95938" t="s">
        <v>13</v>
      </c>
      <c r="G95938" s="2">
        <v>26011</v>
      </c>
      <c r="H95938" s="2">
        <v>150</v>
      </c>
    </row>
    <row r="95939" spans="1:8" x14ac:dyDescent="0.35">
      <c r="A95939" t="s">
        <v>8</v>
      </c>
      <c r="B95939" t="s">
        <v>111</v>
      </c>
      <c r="C95939" t="s">
        <v>10</v>
      </c>
      <c r="D95939" t="s">
        <v>427</v>
      </c>
      <c r="E95939" t="s">
        <v>6264</v>
      </c>
      <c r="F95939" t="s">
        <v>13</v>
      </c>
      <c r="G95939" s="2">
        <v>18605</v>
      </c>
      <c r="H95939" s="2">
        <v>114</v>
      </c>
    </row>
    <row r="95940" spans="1:8" x14ac:dyDescent="0.35">
      <c r="A95940" t="s">
        <v>8</v>
      </c>
      <c r="B95940" t="s">
        <v>22</v>
      </c>
      <c r="C95940" t="s">
        <v>10</v>
      </c>
      <c r="D95940" t="s">
        <v>427</v>
      </c>
      <c r="E95940" t="s">
        <v>1082</v>
      </c>
      <c r="F95940" t="s">
        <v>13</v>
      </c>
      <c r="G95940" s="2">
        <v>223699651</v>
      </c>
      <c r="H95940" s="2">
        <v>1212534.3899999999</v>
      </c>
    </row>
    <row r="95941" spans="1:8" x14ac:dyDescent="0.35">
      <c r="A95941" t="s">
        <v>8</v>
      </c>
      <c r="B95941" t="s">
        <v>22</v>
      </c>
      <c r="C95941" t="s">
        <v>10</v>
      </c>
      <c r="D95941" t="s">
        <v>427</v>
      </c>
      <c r="E95941" t="s">
        <v>1082</v>
      </c>
      <c r="F95941" t="s">
        <v>40</v>
      </c>
      <c r="G95941" s="2">
        <v>10258662</v>
      </c>
      <c r="H95941" s="2">
        <v>358939.18</v>
      </c>
    </row>
    <row r="95942" spans="1:8" x14ac:dyDescent="0.35">
      <c r="A95942" t="s">
        <v>8</v>
      </c>
      <c r="B95942" t="s">
        <v>30</v>
      </c>
      <c r="C95942" t="s">
        <v>10</v>
      </c>
      <c r="D95942" t="s">
        <v>427</v>
      </c>
      <c r="E95942" t="s">
        <v>1082</v>
      </c>
      <c r="F95942" t="s">
        <v>13</v>
      </c>
      <c r="G95942" s="2">
        <v>7913187</v>
      </c>
      <c r="H95942" s="2">
        <v>42897.35</v>
      </c>
    </row>
    <row r="95943" spans="1:8" x14ac:dyDescent="0.35">
      <c r="A95943" t="s">
        <v>8</v>
      </c>
      <c r="B95943" t="s">
        <v>58</v>
      </c>
      <c r="C95943" t="s">
        <v>10</v>
      </c>
      <c r="D95943" t="s">
        <v>427</v>
      </c>
      <c r="E95943" t="s">
        <v>1082</v>
      </c>
      <c r="F95943" t="s">
        <v>239</v>
      </c>
      <c r="G95943" s="2">
        <v>4496377</v>
      </c>
      <c r="H95943" s="2">
        <v>18809.039999999899</v>
      </c>
    </row>
    <row r="95944" spans="1:8" x14ac:dyDescent="0.35">
      <c r="A95944" t="s">
        <v>8</v>
      </c>
      <c r="B95944" t="s">
        <v>45</v>
      </c>
      <c r="C95944" t="s">
        <v>10</v>
      </c>
      <c r="D95944" t="s">
        <v>427</v>
      </c>
      <c r="E95944" t="s">
        <v>1082</v>
      </c>
      <c r="F95944" t="s">
        <v>98</v>
      </c>
      <c r="G95944" s="2">
        <v>1401064</v>
      </c>
      <c r="H95944" s="2">
        <v>881352.24</v>
      </c>
    </row>
    <row r="95945" spans="1:8" x14ac:dyDescent="0.35">
      <c r="A95945" t="s">
        <v>8</v>
      </c>
      <c r="B95945" t="s">
        <v>65</v>
      </c>
      <c r="C95945" t="s">
        <v>10</v>
      </c>
      <c r="D95945" t="s">
        <v>427</v>
      </c>
      <c r="E95945" t="s">
        <v>1082</v>
      </c>
      <c r="F95945" t="s">
        <v>188</v>
      </c>
      <c r="G95945" s="2">
        <v>1220532</v>
      </c>
      <c r="H95945" s="2">
        <v>6093</v>
      </c>
    </row>
    <row r="95946" spans="1:8" x14ac:dyDescent="0.35">
      <c r="A95946" t="s">
        <v>8</v>
      </c>
      <c r="B95946" t="s">
        <v>58</v>
      </c>
      <c r="C95946" t="s">
        <v>10</v>
      </c>
      <c r="D95946" t="s">
        <v>427</v>
      </c>
      <c r="E95946" t="s">
        <v>1082</v>
      </c>
      <c r="F95946" t="s">
        <v>140</v>
      </c>
      <c r="G95946" s="2">
        <v>876634</v>
      </c>
      <c r="H95946" s="2">
        <v>861656.71</v>
      </c>
    </row>
    <row r="95947" spans="1:8" x14ac:dyDescent="0.35">
      <c r="A95947" t="s">
        <v>8</v>
      </c>
      <c r="B95947" t="s">
        <v>30</v>
      </c>
      <c r="C95947" t="s">
        <v>10</v>
      </c>
      <c r="D95947" t="s">
        <v>427</v>
      </c>
      <c r="E95947" t="s">
        <v>1082</v>
      </c>
      <c r="F95947" t="s">
        <v>196</v>
      </c>
      <c r="G95947" s="2">
        <v>790738</v>
      </c>
      <c r="H95947" s="2">
        <v>15789.97</v>
      </c>
    </row>
    <row r="95948" spans="1:8" x14ac:dyDescent="0.35">
      <c r="A95948" t="s">
        <v>8</v>
      </c>
      <c r="B95948" t="s">
        <v>15</v>
      </c>
      <c r="C95948" t="s">
        <v>10</v>
      </c>
      <c r="D95948" t="s">
        <v>427</v>
      </c>
      <c r="E95948" t="s">
        <v>1082</v>
      </c>
      <c r="F95948" t="s">
        <v>140</v>
      </c>
      <c r="G95948" s="2">
        <v>747258</v>
      </c>
      <c r="H95948" s="2">
        <v>732529.08</v>
      </c>
    </row>
    <row r="95949" spans="1:8" x14ac:dyDescent="0.35">
      <c r="A95949" t="s">
        <v>8</v>
      </c>
      <c r="B95949" t="s">
        <v>288</v>
      </c>
      <c r="C95949" t="s">
        <v>10</v>
      </c>
      <c r="D95949" t="s">
        <v>427</v>
      </c>
      <c r="E95949" t="s">
        <v>1082</v>
      </c>
      <c r="F95949" t="s">
        <v>2251</v>
      </c>
      <c r="G95949" s="2">
        <v>733324</v>
      </c>
      <c r="H95949" s="2">
        <v>5640</v>
      </c>
    </row>
    <row r="95950" spans="1:8" x14ac:dyDescent="0.35">
      <c r="A95950" t="s">
        <v>8</v>
      </c>
      <c r="B95950" t="s">
        <v>21</v>
      </c>
      <c r="C95950" t="s">
        <v>10</v>
      </c>
      <c r="D95950" t="s">
        <v>427</v>
      </c>
      <c r="E95950" t="s">
        <v>1082</v>
      </c>
      <c r="F95950" t="s">
        <v>140</v>
      </c>
      <c r="G95950" s="2">
        <v>470472</v>
      </c>
      <c r="H95950" s="2">
        <v>461200</v>
      </c>
    </row>
    <row r="95951" spans="1:8" x14ac:dyDescent="0.35">
      <c r="A95951" t="s">
        <v>8</v>
      </c>
      <c r="B95951" t="s">
        <v>10</v>
      </c>
      <c r="C95951" t="s">
        <v>10</v>
      </c>
      <c r="D95951" t="s">
        <v>427</v>
      </c>
      <c r="E95951" t="s">
        <v>1082</v>
      </c>
      <c r="F95951" t="s">
        <v>13</v>
      </c>
      <c r="G95951" s="2">
        <v>382602</v>
      </c>
      <c r="H95951" s="2">
        <v>2064.5</v>
      </c>
    </row>
    <row r="95952" spans="1:8" x14ac:dyDescent="0.35">
      <c r="A95952" t="s">
        <v>8</v>
      </c>
      <c r="B95952" t="s">
        <v>15</v>
      </c>
      <c r="C95952" t="s">
        <v>10</v>
      </c>
      <c r="D95952" t="s">
        <v>427</v>
      </c>
      <c r="E95952" t="s">
        <v>1082</v>
      </c>
      <c r="F95952" t="s">
        <v>13</v>
      </c>
      <c r="G95952" s="2">
        <v>349453</v>
      </c>
      <c r="H95952" s="2">
        <v>1977.22999999999</v>
      </c>
    </row>
    <row r="95953" spans="1:8" x14ac:dyDescent="0.35">
      <c r="A95953" t="s">
        <v>8</v>
      </c>
      <c r="B95953" t="s">
        <v>248</v>
      </c>
      <c r="C95953" t="s">
        <v>10</v>
      </c>
      <c r="D95953" t="s">
        <v>427</v>
      </c>
      <c r="E95953" t="s">
        <v>1082</v>
      </c>
      <c r="F95953" t="s">
        <v>13</v>
      </c>
      <c r="G95953" s="2">
        <v>270990</v>
      </c>
      <c r="H95953" s="2">
        <v>1500</v>
      </c>
    </row>
    <row r="95954" spans="1:8" x14ac:dyDescent="0.35">
      <c r="A95954" t="s">
        <v>8</v>
      </c>
      <c r="B95954" t="s">
        <v>22</v>
      </c>
      <c r="C95954" t="s">
        <v>10</v>
      </c>
      <c r="D95954" t="s">
        <v>427</v>
      </c>
      <c r="E95954" t="s">
        <v>1082</v>
      </c>
      <c r="F95954" t="s">
        <v>140</v>
      </c>
      <c r="G95954" s="2">
        <v>237205</v>
      </c>
      <c r="H95954" s="2">
        <v>232548.13</v>
      </c>
    </row>
    <row r="95955" spans="1:8" x14ac:dyDescent="0.35">
      <c r="A95955" t="s">
        <v>8</v>
      </c>
      <c r="B95955" t="s">
        <v>22</v>
      </c>
      <c r="C95955" t="s">
        <v>10</v>
      </c>
      <c r="D95955" t="s">
        <v>427</v>
      </c>
      <c r="E95955" t="s">
        <v>1082</v>
      </c>
      <c r="F95955" t="s">
        <v>239</v>
      </c>
      <c r="G95955" s="2">
        <v>222347</v>
      </c>
      <c r="H95955" s="2">
        <v>906</v>
      </c>
    </row>
    <row r="95956" spans="1:8" x14ac:dyDescent="0.35">
      <c r="A95956" t="s">
        <v>8</v>
      </c>
      <c r="B95956" t="s">
        <v>250</v>
      </c>
      <c r="C95956" t="s">
        <v>10</v>
      </c>
      <c r="D95956" t="s">
        <v>427</v>
      </c>
      <c r="E95956" t="s">
        <v>1082</v>
      </c>
      <c r="F95956" t="s">
        <v>188</v>
      </c>
      <c r="G95956" s="2">
        <v>192079</v>
      </c>
      <c r="H95956" s="2">
        <v>944</v>
      </c>
    </row>
    <row r="95957" spans="1:8" x14ac:dyDescent="0.35">
      <c r="A95957" t="s">
        <v>8</v>
      </c>
      <c r="B95957" t="s">
        <v>68</v>
      </c>
      <c r="C95957" t="s">
        <v>10</v>
      </c>
      <c r="D95957" t="s">
        <v>427</v>
      </c>
      <c r="E95957" t="s">
        <v>1082</v>
      </c>
      <c r="F95957" t="s">
        <v>13</v>
      </c>
      <c r="G95957" s="2">
        <v>189928</v>
      </c>
      <c r="H95957" s="2">
        <v>1023</v>
      </c>
    </row>
    <row r="95958" spans="1:8" x14ac:dyDescent="0.35">
      <c r="A95958" t="s">
        <v>8</v>
      </c>
      <c r="B95958" t="s">
        <v>58</v>
      </c>
      <c r="C95958" t="s">
        <v>10</v>
      </c>
      <c r="D95958" t="s">
        <v>427</v>
      </c>
      <c r="E95958" t="s">
        <v>1082</v>
      </c>
      <c r="F95958" t="s">
        <v>13</v>
      </c>
      <c r="G95958" s="2">
        <v>142862</v>
      </c>
      <c r="H95958" s="2">
        <v>784.98</v>
      </c>
    </row>
    <row r="95959" spans="1:8" x14ac:dyDescent="0.35">
      <c r="A95959" t="s">
        <v>8</v>
      </c>
      <c r="B95959" t="s">
        <v>153</v>
      </c>
      <c r="C95959" t="s">
        <v>10</v>
      </c>
      <c r="D95959" t="s">
        <v>427</v>
      </c>
      <c r="E95959" t="s">
        <v>1082</v>
      </c>
      <c r="F95959" t="s">
        <v>188</v>
      </c>
      <c r="G95959" s="2">
        <v>82651</v>
      </c>
      <c r="H95959" s="2">
        <v>375</v>
      </c>
    </row>
    <row r="95960" spans="1:8" x14ac:dyDescent="0.35">
      <c r="A95960" t="s">
        <v>8</v>
      </c>
      <c r="B95960" t="s">
        <v>111</v>
      </c>
      <c r="C95960" t="s">
        <v>10</v>
      </c>
      <c r="D95960" t="s">
        <v>427</v>
      </c>
      <c r="E95960" t="s">
        <v>1082</v>
      </c>
      <c r="F95960" t="s">
        <v>13</v>
      </c>
      <c r="G95960" s="2">
        <v>79561</v>
      </c>
      <c r="H95960" s="2">
        <v>452</v>
      </c>
    </row>
    <row r="95961" spans="1:8" x14ac:dyDescent="0.35">
      <c r="A95961" t="s">
        <v>8</v>
      </c>
      <c r="B95961" t="s">
        <v>159</v>
      </c>
      <c r="C95961" t="s">
        <v>10</v>
      </c>
      <c r="D95961" t="s">
        <v>427</v>
      </c>
      <c r="E95961" t="s">
        <v>1082</v>
      </c>
      <c r="F95961" t="s">
        <v>454</v>
      </c>
      <c r="G95961" s="2">
        <v>72370</v>
      </c>
      <c r="H95961" s="2">
        <v>550</v>
      </c>
    </row>
    <row r="95962" spans="1:8" x14ac:dyDescent="0.35">
      <c r="A95962" t="s">
        <v>8</v>
      </c>
      <c r="B95962" t="s">
        <v>126</v>
      </c>
      <c r="C95962" t="s">
        <v>10</v>
      </c>
      <c r="D95962" t="s">
        <v>427</v>
      </c>
      <c r="E95962" t="s">
        <v>1082</v>
      </c>
      <c r="F95962" t="s">
        <v>13</v>
      </c>
      <c r="G95962" s="2">
        <v>57314</v>
      </c>
      <c r="H95962" s="2">
        <v>300</v>
      </c>
    </row>
    <row r="95963" spans="1:8" x14ac:dyDescent="0.35">
      <c r="A95963" t="s">
        <v>8</v>
      </c>
      <c r="B95963" t="s">
        <v>1033</v>
      </c>
      <c r="C95963" t="s">
        <v>10</v>
      </c>
      <c r="D95963" t="s">
        <v>427</v>
      </c>
      <c r="E95963" t="s">
        <v>1082</v>
      </c>
      <c r="F95963" t="s">
        <v>13</v>
      </c>
      <c r="G95963" s="2">
        <v>51150</v>
      </c>
      <c r="H95963" s="2">
        <v>280.60000000000002</v>
      </c>
    </row>
    <row r="95964" spans="1:8" x14ac:dyDescent="0.35">
      <c r="A95964" t="s">
        <v>8</v>
      </c>
      <c r="B95964" t="s">
        <v>22</v>
      </c>
      <c r="C95964" t="s">
        <v>10</v>
      </c>
      <c r="D95964" t="s">
        <v>427</v>
      </c>
      <c r="E95964" t="s">
        <v>1082</v>
      </c>
      <c r="F95964" t="s">
        <v>188</v>
      </c>
      <c r="G95964" s="2">
        <v>45118</v>
      </c>
      <c r="H95964" s="2">
        <v>218.54</v>
      </c>
    </row>
    <row r="95965" spans="1:8" x14ac:dyDescent="0.35">
      <c r="A95965" t="s">
        <v>8</v>
      </c>
      <c r="B95965" t="s">
        <v>153</v>
      </c>
      <c r="C95965" t="s">
        <v>10</v>
      </c>
      <c r="D95965" t="s">
        <v>427</v>
      </c>
      <c r="E95965" t="s">
        <v>1082</v>
      </c>
      <c r="F95965" t="s">
        <v>13</v>
      </c>
      <c r="G95965" s="2">
        <v>36929</v>
      </c>
      <c r="H95965" s="2">
        <v>222.3</v>
      </c>
    </row>
    <row r="95966" spans="1:8" x14ac:dyDescent="0.35">
      <c r="A95966" t="s">
        <v>8</v>
      </c>
      <c r="B95966" t="s">
        <v>590</v>
      </c>
      <c r="C95966" t="s">
        <v>10</v>
      </c>
      <c r="D95966" t="s">
        <v>427</v>
      </c>
      <c r="E95966" t="s">
        <v>1082</v>
      </c>
      <c r="F95966" t="s">
        <v>188</v>
      </c>
      <c r="G95966" s="2">
        <v>26747</v>
      </c>
      <c r="H95966" s="2">
        <v>128</v>
      </c>
    </row>
    <row r="95967" spans="1:8" x14ac:dyDescent="0.35">
      <c r="A95967" t="s">
        <v>8</v>
      </c>
      <c r="B95967" t="s">
        <v>22</v>
      </c>
      <c r="C95967" t="s">
        <v>10</v>
      </c>
      <c r="D95967" t="s">
        <v>427</v>
      </c>
      <c r="E95967" t="s">
        <v>1082</v>
      </c>
      <c r="F95967" t="s">
        <v>196</v>
      </c>
      <c r="G95967" s="2">
        <v>25973</v>
      </c>
      <c r="H95967" s="2">
        <v>525.29999999999995</v>
      </c>
    </row>
    <row r="95968" spans="1:8" x14ac:dyDescent="0.35">
      <c r="A95968" t="s">
        <v>8</v>
      </c>
      <c r="B95968" t="s">
        <v>159</v>
      </c>
      <c r="C95968" t="s">
        <v>10</v>
      </c>
      <c r="D95968" t="s">
        <v>427</v>
      </c>
      <c r="E95968" t="s">
        <v>1082</v>
      </c>
      <c r="F95968" t="s">
        <v>13</v>
      </c>
      <c r="G95968" s="2">
        <v>23542</v>
      </c>
      <c r="H95968" s="2">
        <v>135</v>
      </c>
    </row>
    <row r="95969" spans="1:8" x14ac:dyDescent="0.35">
      <c r="A95969" t="s">
        <v>8</v>
      </c>
      <c r="B95969" t="s">
        <v>250</v>
      </c>
      <c r="C95969" t="s">
        <v>10</v>
      </c>
      <c r="D95969" t="s">
        <v>427</v>
      </c>
      <c r="E95969" t="s">
        <v>1082</v>
      </c>
      <c r="F95969" t="s">
        <v>13</v>
      </c>
      <c r="G95969" s="2">
        <v>18432</v>
      </c>
      <c r="H95969" s="2">
        <v>102</v>
      </c>
    </row>
    <row r="95970" spans="1:8" x14ac:dyDescent="0.35">
      <c r="A95970" t="s">
        <v>8</v>
      </c>
      <c r="B95970" t="s">
        <v>21</v>
      </c>
      <c r="C95970" t="s">
        <v>10</v>
      </c>
      <c r="D95970" t="s">
        <v>427</v>
      </c>
      <c r="E95970" t="s">
        <v>1082</v>
      </c>
      <c r="F95970" t="s">
        <v>13</v>
      </c>
      <c r="G95970" s="2">
        <v>12082</v>
      </c>
      <c r="H95970" s="2">
        <v>65</v>
      </c>
    </row>
    <row r="95971" spans="1:8" x14ac:dyDescent="0.35">
      <c r="A95971" t="s">
        <v>8</v>
      </c>
      <c r="B95971" t="s">
        <v>45</v>
      </c>
      <c r="C95971" t="s">
        <v>10</v>
      </c>
      <c r="D95971" t="s">
        <v>427</v>
      </c>
      <c r="E95971" t="s">
        <v>1082</v>
      </c>
      <c r="F95971" t="s">
        <v>140</v>
      </c>
      <c r="G95971" s="2">
        <v>10632</v>
      </c>
      <c r="H95971" s="2">
        <v>10632</v>
      </c>
    </row>
    <row r="95972" spans="1:8" x14ac:dyDescent="0.35">
      <c r="A95972" t="s">
        <v>8</v>
      </c>
      <c r="B95972" t="s">
        <v>30</v>
      </c>
      <c r="C95972" t="s">
        <v>10</v>
      </c>
      <c r="D95972" t="s">
        <v>427</v>
      </c>
      <c r="E95972" t="s">
        <v>1082</v>
      </c>
      <c r="F95972" t="s">
        <v>188</v>
      </c>
      <c r="G95972" s="2">
        <v>8238</v>
      </c>
      <c r="H95972" s="2">
        <v>40</v>
      </c>
    </row>
    <row r="95973" spans="1:8" x14ac:dyDescent="0.35">
      <c r="A95973" t="s">
        <v>8</v>
      </c>
      <c r="B95973" t="s">
        <v>45</v>
      </c>
      <c r="C95973" t="s">
        <v>10</v>
      </c>
      <c r="D95973" t="s">
        <v>427</v>
      </c>
      <c r="E95973" t="s">
        <v>1082</v>
      </c>
      <c r="F95973" t="s">
        <v>13</v>
      </c>
      <c r="G95973" s="2">
        <v>6922</v>
      </c>
      <c r="H95973" s="2">
        <v>41.8</v>
      </c>
    </row>
    <row r="95974" spans="1:8" x14ac:dyDescent="0.35">
      <c r="A95974" t="s">
        <v>8</v>
      </c>
      <c r="B95974" t="s">
        <v>30</v>
      </c>
      <c r="C95974" t="s">
        <v>10</v>
      </c>
      <c r="D95974" t="s">
        <v>427</v>
      </c>
      <c r="E95974" t="s">
        <v>1082</v>
      </c>
      <c r="F95974" t="s">
        <v>140</v>
      </c>
      <c r="G95974" s="2">
        <v>3586</v>
      </c>
      <c r="H95974" s="2">
        <v>3515</v>
      </c>
    </row>
    <row r="95975" spans="1:8" x14ac:dyDescent="0.35">
      <c r="A95975" t="s">
        <v>8</v>
      </c>
      <c r="B95975" t="s">
        <v>116</v>
      </c>
      <c r="C95975" t="s">
        <v>10</v>
      </c>
      <c r="D95975" t="s">
        <v>427</v>
      </c>
      <c r="E95975" t="s">
        <v>1082</v>
      </c>
      <c r="F95975" t="s">
        <v>188</v>
      </c>
      <c r="G95975" s="2">
        <v>2536</v>
      </c>
      <c r="H95975" s="2">
        <v>12.48</v>
      </c>
    </row>
    <row r="95976" spans="1:8" x14ac:dyDescent="0.35">
      <c r="A95976" t="s">
        <v>8</v>
      </c>
      <c r="B95976" t="s">
        <v>78</v>
      </c>
      <c r="C95976" t="s">
        <v>10</v>
      </c>
      <c r="D95976" t="s">
        <v>427</v>
      </c>
      <c r="E95976" t="s">
        <v>1082</v>
      </c>
      <c r="F95976" t="s">
        <v>196</v>
      </c>
      <c r="G95976" s="2">
        <v>2079</v>
      </c>
      <c r="H95976" s="2">
        <v>42</v>
      </c>
    </row>
    <row r="95977" spans="1:8" x14ac:dyDescent="0.35">
      <c r="A95977" t="s">
        <v>8</v>
      </c>
      <c r="B95977" t="s">
        <v>126</v>
      </c>
      <c r="C95977" t="s">
        <v>10</v>
      </c>
      <c r="D95977" t="s">
        <v>427</v>
      </c>
      <c r="E95977" t="s">
        <v>1082</v>
      </c>
      <c r="F95977" t="s">
        <v>196</v>
      </c>
      <c r="G95977" s="2">
        <v>2031</v>
      </c>
      <c r="H95977" s="2">
        <v>40</v>
      </c>
    </row>
    <row r="95978" spans="1:8" x14ac:dyDescent="0.35">
      <c r="A95978" t="s">
        <v>8</v>
      </c>
      <c r="B95978" t="s">
        <v>22</v>
      </c>
      <c r="C95978" t="s">
        <v>10</v>
      </c>
      <c r="D95978" t="s">
        <v>427</v>
      </c>
      <c r="E95978" t="s">
        <v>5867</v>
      </c>
      <c r="F95978" t="s">
        <v>13</v>
      </c>
      <c r="G95978" s="2">
        <v>1468927</v>
      </c>
      <c r="H95978" s="2">
        <v>7920.26</v>
      </c>
    </row>
    <row r="95979" spans="1:8" x14ac:dyDescent="0.35">
      <c r="A95979" t="s">
        <v>8</v>
      </c>
      <c r="B95979" t="s">
        <v>15</v>
      </c>
      <c r="C95979" t="s">
        <v>10</v>
      </c>
      <c r="D95979" t="s">
        <v>427</v>
      </c>
      <c r="E95979" t="s">
        <v>5867</v>
      </c>
      <c r="F95979" t="s">
        <v>140</v>
      </c>
      <c r="G95979" s="2">
        <v>97421</v>
      </c>
      <c r="H95979" s="2">
        <v>95500.01</v>
      </c>
    </row>
    <row r="95980" spans="1:8" x14ac:dyDescent="0.35">
      <c r="A95980" t="s">
        <v>8</v>
      </c>
      <c r="B95980" t="s">
        <v>15</v>
      </c>
      <c r="C95980" t="s">
        <v>10</v>
      </c>
      <c r="D95980" t="s">
        <v>427</v>
      </c>
      <c r="E95980" t="s">
        <v>5867</v>
      </c>
      <c r="F95980" t="s">
        <v>13</v>
      </c>
      <c r="G95980" s="2">
        <v>89214</v>
      </c>
      <c r="H95980" s="2">
        <v>495</v>
      </c>
    </row>
    <row r="95981" spans="1:8" x14ac:dyDescent="0.35">
      <c r="A95981" t="s">
        <v>8</v>
      </c>
      <c r="B95981" t="s">
        <v>159</v>
      </c>
      <c r="C95981" t="s">
        <v>10</v>
      </c>
      <c r="D95981" t="s">
        <v>427</v>
      </c>
      <c r="E95981" t="s">
        <v>5867</v>
      </c>
      <c r="F95981" t="s">
        <v>454</v>
      </c>
      <c r="G95981" s="2">
        <v>44418</v>
      </c>
      <c r="H95981" s="2">
        <v>362.73</v>
      </c>
    </row>
    <row r="95982" spans="1:8" x14ac:dyDescent="0.35">
      <c r="A95982" t="s">
        <v>8</v>
      </c>
      <c r="B95982" t="s">
        <v>22</v>
      </c>
      <c r="C95982" t="s">
        <v>10</v>
      </c>
      <c r="D95982" t="s">
        <v>427</v>
      </c>
      <c r="E95982" t="s">
        <v>5867</v>
      </c>
      <c r="F95982" t="s">
        <v>40</v>
      </c>
      <c r="G95982" s="2">
        <v>4774</v>
      </c>
      <c r="H95982" s="2">
        <v>150</v>
      </c>
    </row>
    <row r="95983" spans="1:8" x14ac:dyDescent="0.35">
      <c r="A95983" t="s">
        <v>8</v>
      </c>
      <c r="B95983" t="s">
        <v>58</v>
      </c>
      <c r="C95983" t="s">
        <v>10</v>
      </c>
      <c r="D95983" t="s">
        <v>427</v>
      </c>
      <c r="E95983" t="s">
        <v>5867</v>
      </c>
      <c r="F95983" t="s">
        <v>13</v>
      </c>
      <c r="G95983" s="2">
        <v>933</v>
      </c>
      <c r="H95983" s="2">
        <v>5</v>
      </c>
    </row>
    <row r="95984" spans="1:8" x14ac:dyDescent="0.35">
      <c r="A95984" t="s">
        <v>8</v>
      </c>
      <c r="B95984" t="s">
        <v>22</v>
      </c>
      <c r="C95984" t="s">
        <v>10</v>
      </c>
      <c r="D95984" t="s">
        <v>427</v>
      </c>
      <c r="E95984" t="s">
        <v>5181</v>
      </c>
      <c r="F95984" t="s">
        <v>13</v>
      </c>
      <c r="G95984" s="2">
        <v>8158686</v>
      </c>
      <c r="H95984" s="2">
        <v>44750.64</v>
      </c>
    </row>
    <row r="95985" spans="1:8" x14ac:dyDescent="0.35">
      <c r="A95985" t="s">
        <v>8</v>
      </c>
      <c r="B95985" t="s">
        <v>82</v>
      </c>
      <c r="C95985" t="s">
        <v>10</v>
      </c>
      <c r="D95985" t="s">
        <v>427</v>
      </c>
      <c r="E95985" t="s">
        <v>5181</v>
      </c>
      <c r="F95985" t="s">
        <v>13</v>
      </c>
      <c r="G95985" s="2">
        <v>1338073</v>
      </c>
      <c r="H95985" s="2">
        <v>7861.5</v>
      </c>
    </row>
    <row r="95986" spans="1:8" x14ac:dyDescent="0.35">
      <c r="A95986" t="s">
        <v>8</v>
      </c>
      <c r="B95986" t="s">
        <v>82</v>
      </c>
      <c r="C95986" t="s">
        <v>10</v>
      </c>
      <c r="D95986" t="s">
        <v>427</v>
      </c>
      <c r="E95986" t="s">
        <v>5181</v>
      </c>
      <c r="F95986" t="s">
        <v>196</v>
      </c>
      <c r="G95986" s="2">
        <v>558753</v>
      </c>
      <c r="H95986" s="2">
        <v>11202.25</v>
      </c>
    </row>
    <row r="95987" spans="1:8" x14ac:dyDescent="0.35">
      <c r="A95987" t="s">
        <v>8</v>
      </c>
      <c r="B95987" t="s">
        <v>22</v>
      </c>
      <c r="C95987" t="s">
        <v>10</v>
      </c>
      <c r="D95987" t="s">
        <v>427</v>
      </c>
      <c r="E95987" t="s">
        <v>5181</v>
      </c>
      <c r="F95987" t="s">
        <v>196</v>
      </c>
      <c r="G95987" s="2">
        <v>260313</v>
      </c>
      <c r="H95987" s="2">
        <v>5013</v>
      </c>
    </row>
    <row r="95988" spans="1:8" x14ac:dyDescent="0.35">
      <c r="A95988" t="s">
        <v>8</v>
      </c>
      <c r="B95988" t="s">
        <v>159</v>
      </c>
      <c r="C95988" t="s">
        <v>10</v>
      </c>
      <c r="D95988" t="s">
        <v>427</v>
      </c>
      <c r="E95988" t="s">
        <v>5181</v>
      </c>
      <c r="F95988" t="s">
        <v>454</v>
      </c>
      <c r="G95988" s="2">
        <v>64436</v>
      </c>
      <c r="H95988" s="2">
        <v>526.21</v>
      </c>
    </row>
    <row r="95989" spans="1:8" x14ac:dyDescent="0.35">
      <c r="A95989" t="s">
        <v>8</v>
      </c>
      <c r="B95989" t="s">
        <v>1033</v>
      </c>
      <c r="C95989" t="s">
        <v>10</v>
      </c>
      <c r="D95989" t="s">
        <v>427</v>
      </c>
      <c r="E95989" t="s">
        <v>5181</v>
      </c>
      <c r="F95989" t="s">
        <v>13</v>
      </c>
      <c r="G95989" s="2">
        <v>27047</v>
      </c>
      <c r="H95989" s="2">
        <v>162</v>
      </c>
    </row>
    <row r="95990" spans="1:8" x14ac:dyDescent="0.35">
      <c r="A95990" t="s">
        <v>8</v>
      </c>
      <c r="B95990" t="s">
        <v>22</v>
      </c>
      <c r="C95990" t="s">
        <v>10</v>
      </c>
      <c r="D95990" t="s">
        <v>427</v>
      </c>
      <c r="E95990" t="s">
        <v>5181</v>
      </c>
      <c r="F95990" t="s">
        <v>140</v>
      </c>
      <c r="G95990" s="2">
        <v>14270</v>
      </c>
      <c r="H95990" s="2">
        <v>14270.4</v>
      </c>
    </row>
    <row r="95991" spans="1:8" x14ac:dyDescent="0.35">
      <c r="A95991" t="s">
        <v>8</v>
      </c>
      <c r="B95991" t="s">
        <v>22</v>
      </c>
      <c r="C95991" t="s">
        <v>10</v>
      </c>
      <c r="D95991" t="s">
        <v>427</v>
      </c>
      <c r="E95991" t="s">
        <v>5840</v>
      </c>
      <c r="F95991" t="s">
        <v>13</v>
      </c>
      <c r="G95991" s="2">
        <v>1577782</v>
      </c>
      <c r="H95991" s="2">
        <v>8954.5400000000009</v>
      </c>
    </row>
    <row r="95992" spans="1:8" x14ac:dyDescent="0.35">
      <c r="A95992" t="s">
        <v>8</v>
      </c>
      <c r="B95992" t="s">
        <v>45</v>
      </c>
      <c r="C95992" t="s">
        <v>10</v>
      </c>
      <c r="D95992" t="s">
        <v>427</v>
      </c>
      <c r="E95992" t="s">
        <v>5840</v>
      </c>
      <c r="F95992" t="s">
        <v>2251</v>
      </c>
      <c r="G95992" s="2">
        <v>187444</v>
      </c>
      <c r="H95992" s="2">
        <v>1415.25</v>
      </c>
    </row>
    <row r="95993" spans="1:8" x14ac:dyDescent="0.35">
      <c r="A95993" t="s">
        <v>8</v>
      </c>
      <c r="B95993" t="s">
        <v>21</v>
      </c>
      <c r="C95993" t="s">
        <v>10</v>
      </c>
      <c r="D95993" t="s">
        <v>427</v>
      </c>
      <c r="E95993" t="s">
        <v>5840</v>
      </c>
      <c r="F95993" t="s">
        <v>140</v>
      </c>
      <c r="G95993" s="2">
        <v>77528</v>
      </c>
      <c r="H95993" s="2">
        <v>76000</v>
      </c>
    </row>
    <row r="95994" spans="1:8" x14ac:dyDescent="0.35">
      <c r="A95994" t="s">
        <v>8</v>
      </c>
      <c r="B95994" t="s">
        <v>15</v>
      </c>
      <c r="C95994" t="s">
        <v>10</v>
      </c>
      <c r="D95994" t="s">
        <v>427</v>
      </c>
      <c r="E95994" t="s">
        <v>5840</v>
      </c>
      <c r="F95994" t="s">
        <v>140</v>
      </c>
      <c r="G95994" s="2">
        <v>15302</v>
      </c>
      <c r="H95994" s="2">
        <v>15000</v>
      </c>
    </row>
    <row r="95995" spans="1:8" x14ac:dyDescent="0.35">
      <c r="A95995" t="s">
        <v>8</v>
      </c>
      <c r="B95995" t="s">
        <v>22</v>
      </c>
      <c r="C95995" t="s">
        <v>10</v>
      </c>
      <c r="D95995" t="s">
        <v>427</v>
      </c>
      <c r="E95995" t="s">
        <v>5840</v>
      </c>
      <c r="F95995" t="s">
        <v>140</v>
      </c>
      <c r="G95995" s="2">
        <v>5203</v>
      </c>
      <c r="H95995" s="2">
        <v>5100</v>
      </c>
    </row>
    <row r="95996" spans="1:8" x14ac:dyDescent="0.35">
      <c r="A95996" t="s">
        <v>8</v>
      </c>
      <c r="B95996" t="s">
        <v>22</v>
      </c>
      <c r="C95996" t="s">
        <v>10</v>
      </c>
      <c r="D95996" t="s">
        <v>427</v>
      </c>
      <c r="E95996" t="s">
        <v>3699</v>
      </c>
      <c r="F95996" t="s">
        <v>13</v>
      </c>
      <c r="G95996" s="2">
        <v>5211483</v>
      </c>
      <c r="H95996" s="2">
        <v>29131.74</v>
      </c>
    </row>
    <row r="95997" spans="1:8" x14ac:dyDescent="0.35">
      <c r="A95997" t="s">
        <v>8</v>
      </c>
      <c r="B95997" t="s">
        <v>82</v>
      </c>
      <c r="C95997" t="s">
        <v>10</v>
      </c>
      <c r="D95997" t="s">
        <v>427</v>
      </c>
      <c r="E95997" t="s">
        <v>3699</v>
      </c>
      <c r="F95997" t="s">
        <v>188</v>
      </c>
      <c r="G95997" s="2">
        <v>378273</v>
      </c>
      <c r="H95997" s="2">
        <v>1848</v>
      </c>
    </row>
    <row r="95998" spans="1:8" x14ac:dyDescent="0.35">
      <c r="A95998" t="s">
        <v>8</v>
      </c>
      <c r="B95998" t="s">
        <v>22</v>
      </c>
      <c r="C95998" t="s">
        <v>10</v>
      </c>
      <c r="D95998" t="s">
        <v>427</v>
      </c>
      <c r="E95998" t="s">
        <v>3699</v>
      </c>
      <c r="F95998" t="s">
        <v>196</v>
      </c>
      <c r="G95998" s="2">
        <v>342423</v>
      </c>
      <c r="H95998" s="2">
        <v>6779.4</v>
      </c>
    </row>
    <row r="95999" spans="1:8" x14ac:dyDescent="0.35">
      <c r="A95999" t="s">
        <v>8</v>
      </c>
      <c r="B95999" t="s">
        <v>58</v>
      </c>
      <c r="C95999" t="s">
        <v>10</v>
      </c>
      <c r="D95999" t="s">
        <v>427</v>
      </c>
      <c r="E95999" t="s">
        <v>3699</v>
      </c>
      <c r="F95999" t="s">
        <v>239</v>
      </c>
      <c r="G95999" s="2">
        <v>296643</v>
      </c>
      <c r="H95999" s="2">
        <v>1228.5</v>
      </c>
    </row>
    <row r="96000" spans="1:8" x14ac:dyDescent="0.35">
      <c r="A96000" t="s">
        <v>8</v>
      </c>
      <c r="B96000" t="s">
        <v>9</v>
      </c>
      <c r="C96000" t="s">
        <v>10</v>
      </c>
      <c r="D96000" t="s">
        <v>427</v>
      </c>
      <c r="E96000" t="s">
        <v>3699</v>
      </c>
      <c r="F96000" t="s">
        <v>196</v>
      </c>
      <c r="G96000" s="2">
        <v>275885</v>
      </c>
      <c r="H96000" s="2">
        <v>5487.85</v>
      </c>
    </row>
    <row r="96001" spans="1:8" x14ac:dyDescent="0.35">
      <c r="A96001" t="s">
        <v>8</v>
      </c>
      <c r="B96001" t="s">
        <v>30</v>
      </c>
      <c r="C96001" t="s">
        <v>10</v>
      </c>
      <c r="D96001" t="s">
        <v>427</v>
      </c>
      <c r="E96001" t="s">
        <v>3699</v>
      </c>
      <c r="F96001" t="s">
        <v>196</v>
      </c>
      <c r="G96001" s="2">
        <v>225431</v>
      </c>
      <c r="H96001" s="2">
        <v>4730</v>
      </c>
    </row>
    <row r="96002" spans="1:8" x14ac:dyDescent="0.35">
      <c r="A96002" t="s">
        <v>8</v>
      </c>
      <c r="B96002" t="s">
        <v>116</v>
      </c>
      <c r="C96002" t="s">
        <v>10</v>
      </c>
      <c r="D96002" t="s">
        <v>427</v>
      </c>
      <c r="E96002" t="s">
        <v>3699</v>
      </c>
      <c r="F96002" t="s">
        <v>196</v>
      </c>
      <c r="G96002" s="2">
        <v>216924</v>
      </c>
      <c r="H96002" s="2">
        <v>4410</v>
      </c>
    </row>
    <row r="96003" spans="1:8" x14ac:dyDescent="0.35">
      <c r="A96003" t="s">
        <v>8</v>
      </c>
      <c r="B96003" t="s">
        <v>15</v>
      </c>
      <c r="C96003" t="s">
        <v>10</v>
      </c>
      <c r="D96003" t="s">
        <v>427</v>
      </c>
      <c r="E96003" t="s">
        <v>3699</v>
      </c>
      <c r="F96003" t="s">
        <v>140</v>
      </c>
      <c r="G96003" s="2">
        <v>118842</v>
      </c>
      <c r="H96003" s="2">
        <v>116500.04</v>
      </c>
    </row>
    <row r="96004" spans="1:8" x14ac:dyDescent="0.35">
      <c r="A96004" t="s">
        <v>8</v>
      </c>
      <c r="B96004" t="s">
        <v>30</v>
      </c>
      <c r="C96004" t="s">
        <v>10</v>
      </c>
      <c r="D96004" t="s">
        <v>427</v>
      </c>
      <c r="E96004" t="s">
        <v>3699</v>
      </c>
      <c r="F96004" t="s">
        <v>13</v>
      </c>
      <c r="G96004" s="2">
        <v>116454</v>
      </c>
      <c r="H96004" s="2">
        <v>649</v>
      </c>
    </row>
    <row r="96005" spans="1:8" x14ac:dyDescent="0.35">
      <c r="A96005" t="s">
        <v>8</v>
      </c>
      <c r="B96005" t="s">
        <v>22</v>
      </c>
      <c r="C96005" t="s">
        <v>10</v>
      </c>
      <c r="D96005" t="s">
        <v>427</v>
      </c>
      <c r="E96005" t="s">
        <v>3699</v>
      </c>
      <c r="F96005" t="s">
        <v>188</v>
      </c>
      <c r="G96005" s="2">
        <v>88605</v>
      </c>
      <c r="H96005" s="2">
        <v>438</v>
      </c>
    </row>
    <row r="96006" spans="1:8" x14ac:dyDescent="0.35">
      <c r="A96006" t="s">
        <v>8</v>
      </c>
      <c r="B96006" t="s">
        <v>30</v>
      </c>
      <c r="C96006" t="s">
        <v>10</v>
      </c>
      <c r="D96006" t="s">
        <v>427</v>
      </c>
      <c r="E96006" t="s">
        <v>3699</v>
      </c>
      <c r="F96006" t="s">
        <v>140</v>
      </c>
      <c r="G96006" s="2">
        <v>64062</v>
      </c>
      <c r="H96006" s="2">
        <v>62800</v>
      </c>
    </row>
    <row r="96007" spans="1:8" x14ac:dyDescent="0.35">
      <c r="A96007" t="s">
        <v>8</v>
      </c>
      <c r="B96007" t="s">
        <v>15</v>
      </c>
      <c r="C96007" t="s">
        <v>10</v>
      </c>
      <c r="D96007" t="s">
        <v>427</v>
      </c>
      <c r="E96007" t="s">
        <v>3699</v>
      </c>
      <c r="F96007" t="s">
        <v>13</v>
      </c>
      <c r="G96007" s="2">
        <v>50873</v>
      </c>
      <c r="H96007" s="2">
        <v>260</v>
      </c>
    </row>
    <row r="96008" spans="1:8" x14ac:dyDescent="0.35">
      <c r="A96008" t="s">
        <v>8</v>
      </c>
      <c r="B96008" t="s">
        <v>58</v>
      </c>
      <c r="C96008" t="s">
        <v>10</v>
      </c>
      <c r="D96008" t="s">
        <v>427</v>
      </c>
      <c r="E96008" t="s">
        <v>3699</v>
      </c>
      <c r="F96008" t="s">
        <v>140</v>
      </c>
      <c r="G96008" s="2">
        <v>40803</v>
      </c>
      <c r="H96008" s="2">
        <v>40000</v>
      </c>
    </row>
    <row r="96009" spans="1:8" x14ac:dyDescent="0.35">
      <c r="A96009" t="s">
        <v>8</v>
      </c>
      <c r="B96009" t="s">
        <v>21</v>
      </c>
      <c r="C96009" t="s">
        <v>10</v>
      </c>
      <c r="D96009" t="s">
        <v>427</v>
      </c>
      <c r="E96009" t="s">
        <v>3699</v>
      </c>
      <c r="F96009" t="s">
        <v>140</v>
      </c>
      <c r="G96009" s="2">
        <v>16934</v>
      </c>
      <c r="H96009" s="2">
        <v>16600</v>
      </c>
    </row>
    <row r="96010" spans="1:8" x14ac:dyDescent="0.35">
      <c r="A96010" t="s">
        <v>8</v>
      </c>
      <c r="B96010" t="s">
        <v>21</v>
      </c>
      <c r="C96010" t="s">
        <v>10</v>
      </c>
      <c r="D96010" t="s">
        <v>427</v>
      </c>
      <c r="E96010" t="s">
        <v>3699</v>
      </c>
      <c r="F96010" t="s">
        <v>13</v>
      </c>
      <c r="G96010" s="2">
        <v>15261</v>
      </c>
      <c r="H96010" s="2">
        <v>80</v>
      </c>
    </row>
    <row r="96011" spans="1:8" x14ac:dyDescent="0.35">
      <c r="A96011" t="s">
        <v>8</v>
      </c>
      <c r="B96011" t="s">
        <v>1033</v>
      </c>
      <c r="C96011" t="s">
        <v>10</v>
      </c>
      <c r="D96011" t="s">
        <v>427</v>
      </c>
      <c r="E96011" t="s">
        <v>3699</v>
      </c>
      <c r="F96011" t="s">
        <v>140</v>
      </c>
      <c r="G96011" s="2">
        <v>1652</v>
      </c>
      <c r="H96011" s="2">
        <v>1620</v>
      </c>
    </row>
    <row r="96012" spans="1:8" x14ac:dyDescent="0.35">
      <c r="A96012" t="s">
        <v>8</v>
      </c>
      <c r="B96012" t="s">
        <v>22</v>
      </c>
      <c r="C96012" t="s">
        <v>10</v>
      </c>
      <c r="D96012" t="s">
        <v>427</v>
      </c>
      <c r="E96012" t="s">
        <v>3699</v>
      </c>
      <c r="F96012" t="s">
        <v>40</v>
      </c>
      <c r="G96012" s="2">
        <v>1591</v>
      </c>
      <c r="H96012" s="2">
        <v>50</v>
      </c>
    </row>
    <row r="96013" spans="1:8" x14ac:dyDescent="0.35">
      <c r="A96013" t="s">
        <v>8</v>
      </c>
      <c r="B96013" t="s">
        <v>22</v>
      </c>
      <c r="C96013" t="s">
        <v>10</v>
      </c>
      <c r="D96013" t="s">
        <v>427</v>
      </c>
      <c r="E96013" t="s">
        <v>5520</v>
      </c>
      <c r="F96013" t="s">
        <v>13</v>
      </c>
      <c r="G96013" s="2">
        <v>4225085</v>
      </c>
      <c r="H96013" s="2">
        <v>21999.599999999999</v>
      </c>
    </row>
    <row r="96014" spans="1:8" x14ac:dyDescent="0.35">
      <c r="A96014" t="s">
        <v>8</v>
      </c>
      <c r="B96014" t="s">
        <v>30</v>
      </c>
      <c r="C96014" t="s">
        <v>10</v>
      </c>
      <c r="D96014" t="s">
        <v>427</v>
      </c>
      <c r="E96014" t="s">
        <v>5520</v>
      </c>
      <c r="F96014" t="s">
        <v>140</v>
      </c>
      <c r="G96014" s="2">
        <v>5120</v>
      </c>
      <c r="H96014" s="2">
        <v>5120</v>
      </c>
    </row>
    <row r="96015" spans="1:8" x14ac:dyDescent="0.35">
      <c r="A96015" t="s">
        <v>8</v>
      </c>
      <c r="B96015" t="s">
        <v>22</v>
      </c>
      <c r="C96015" t="s">
        <v>10</v>
      </c>
      <c r="D96015" t="s">
        <v>427</v>
      </c>
      <c r="E96015" t="s">
        <v>2766</v>
      </c>
      <c r="F96015" t="s">
        <v>13</v>
      </c>
      <c r="G96015" s="2">
        <v>168783713</v>
      </c>
      <c r="H96015" s="2">
        <v>934558.08999999904</v>
      </c>
    </row>
    <row r="96016" spans="1:8" x14ac:dyDescent="0.35">
      <c r="A96016" t="s">
        <v>8</v>
      </c>
      <c r="B96016" t="s">
        <v>590</v>
      </c>
      <c r="C96016" t="s">
        <v>10</v>
      </c>
      <c r="D96016" t="s">
        <v>427</v>
      </c>
      <c r="E96016" t="s">
        <v>2766</v>
      </c>
      <c r="F96016" t="s">
        <v>13</v>
      </c>
      <c r="G96016" s="2">
        <v>1907408</v>
      </c>
      <c r="H96016" s="2">
        <v>10700</v>
      </c>
    </row>
    <row r="96017" spans="1:8" x14ac:dyDescent="0.35">
      <c r="A96017" t="s">
        <v>8</v>
      </c>
      <c r="B96017" t="s">
        <v>250</v>
      </c>
      <c r="C96017" t="s">
        <v>10</v>
      </c>
      <c r="D96017" t="s">
        <v>427</v>
      </c>
      <c r="E96017" t="s">
        <v>2766</v>
      </c>
      <c r="F96017" t="s">
        <v>196</v>
      </c>
      <c r="G96017" s="2">
        <v>1672644</v>
      </c>
      <c r="H96017" s="2">
        <v>36700</v>
      </c>
    </row>
    <row r="96018" spans="1:8" x14ac:dyDescent="0.35">
      <c r="A96018" t="s">
        <v>8</v>
      </c>
      <c r="B96018" t="s">
        <v>425</v>
      </c>
      <c r="C96018" t="s">
        <v>10</v>
      </c>
      <c r="D96018" t="s">
        <v>427</v>
      </c>
      <c r="E96018" t="s">
        <v>2766</v>
      </c>
      <c r="F96018" t="s">
        <v>13</v>
      </c>
      <c r="G96018" s="2">
        <v>1466405</v>
      </c>
      <c r="H96018" s="2">
        <v>7724.4</v>
      </c>
    </row>
    <row r="96019" spans="1:8" x14ac:dyDescent="0.35">
      <c r="A96019" t="s">
        <v>8</v>
      </c>
      <c r="B96019" t="s">
        <v>30</v>
      </c>
      <c r="C96019" t="s">
        <v>10</v>
      </c>
      <c r="D96019" t="s">
        <v>427</v>
      </c>
      <c r="E96019" t="s">
        <v>2766</v>
      </c>
      <c r="F96019" t="s">
        <v>13</v>
      </c>
      <c r="G96019" s="2">
        <v>1263174</v>
      </c>
      <c r="H96019" s="2">
        <v>6075.33</v>
      </c>
    </row>
    <row r="96020" spans="1:8" x14ac:dyDescent="0.35">
      <c r="A96020" t="s">
        <v>8</v>
      </c>
      <c r="B96020" t="s">
        <v>82</v>
      </c>
      <c r="C96020" t="s">
        <v>10</v>
      </c>
      <c r="D96020" t="s">
        <v>427</v>
      </c>
      <c r="E96020" t="s">
        <v>2766</v>
      </c>
      <c r="F96020" t="s">
        <v>13</v>
      </c>
      <c r="G96020" s="2">
        <v>1124242</v>
      </c>
      <c r="H96020" s="2">
        <v>6480.24</v>
      </c>
    </row>
    <row r="96021" spans="1:8" x14ac:dyDescent="0.35">
      <c r="A96021" t="s">
        <v>8</v>
      </c>
      <c r="B96021" t="s">
        <v>248</v>
      </c>
      <c r="C96021" t="s">
        <v>10</v>
      </c>
      <c r="D96021" t="s">
        <v>427</v>
      </c>
      <c r="E96021" t="s">
        <v>2766</v>
      </c>
      <c r="F96021" t="s">
        <v>188</v>
      </c>
      <c r="G96021" s="2">
        <v>938985</v>
      </c>
      <c r="H96021" s="2">
        <v>4498.03</v>
      </c>
    </row>
    <row r="96022" spans="1:8" x14ac:dyDescent="0.35">
      <c r="A96022" t="s">
        <v>8</v>
      </c>
      <c r="B96022" t="s">
        <v>248</v>
      </c>
      <c r="C96022" t="s">
        <v>10</v>
      </c>
      <c r="D96022" t="s">
        <v>427</v>
      </c>
      <c r="E96022" t="s">
        <v>2766</v>
      </c>
      <c r="F96022" t="s">
        <v>13</v>
      </c>
      <c r="G96022" s="2">
        <v>541285</v>
      </c>
      <c r="H96022" s="2">
        <v>3016.6</v>
      </c>
    </row>
    <row r="96023" spans="1:8" x14ac:dyDescent="0.35">
      <c r="A96023" t="s">
        <v>8</v>
      </c>
      <c r="B96023" t="s">
        <v>15</v>
      </c>
      <c r="C96023" t="s">
        <v>10</v>
      </c>
      <c r="D96023" t="s">
        <v>427</v>
      </c>
      <c r="E96023" t="s">
        <v>2766</v>
      </c>
      <c r="F96023" t="s">
        <v>13</v>
      </c>
      <c r="G96023" s="2">
        <v>525132</v>
      </c>
      <c r="H96023" s="2">
        <v>2984.89</v>
      </c>
    </row>
    <row r="96024" spans="1:8" x14ac:dyDescent="0.35">
      <c r="A96024" t="s">
        <v>8</v>
      </c>
      <c r="B96024" t="s">
        <v>204</v>
      </c>
      <c r="C96024" t="s">
        <v>10</v>
      </c>
      <c r="D96024" t="s">
        <v>427</v>
      </c>
      <c r="E96024" t="s">
        <v>2766</v>
      </c>
      <c r="F96024" t="s">
        <v>13</v>
      </c>
      <c r="G96024" s="2">
        <v>183236</v>
      </c>
      <c r="H96024" s="2">
        <v>1036.8</v>
      </c>
    </row>
    <row r="96025" spans="1:8" x14ac:dyDescent="0.35">
      <c r="A96025" t="s">
        <v>8</v>
      </c>
      <c r="B96025" t="s">
        <v>153</v>
      </c>
      <c r="C96025" t="s">
        <v>10</v>
      </c>
      <c r="D96025" t="s">
        <v>427</v>
      </c>
      <c r="E96025" t="s">
        <v>2766</v>
      </c>
      <c r="F96025" t="s">
        <v>13</v>
      </c>
      <c r="G96025" s="2">
        <v>163818</v>
      </c>
      <c r="H96025" s="2">
        <v>782.4</v>
      </c>
    </row>
    <row r="96026" spans="1:8" x14ac:dyDescent="0.35">
      <c r="A96026" t="s">
        <v>8</v>
      </c>
      <c r="B96026" t="s">
        <v>9</v>
      </c>
      <c r="C96026" t="s">
        <v>10</v>
      </c>
      <c r="D96026" t="s">
        <v>427</v>
      </c>
      <c r="E96026" t="s">
        <v>2766</v>
      </c>
      <c r="F96026" t="s">
        <v>13</v>
      </c>
      <c r="G96026" s="2">
        <v>35263</v>
      </c>
      <c r="H96026" s="2">
        <v>200</v>
      </c>
    </row>
    <row r="96027" spans="1:8" x14ac:dyDescent="0.35">
      <c r="A96027" t="s">
        <v>8</v>
      </c>
      <c r="B96027" t="s">
        <v>22</v>
      </c>
      <c r="C96027" t="s">
        <v>10</v>
      </c>
      <c r="D96027" t="s">
        <v>427</v>
      </c>
      <c r="E96027" t="s">
        <v>2766</v>
      </c>
      <c r="F96027" t="s">
        <v>196</v>
      </c>
      <c r="G96027" s="2">
        <v>21140</v>
      </c>
      <c r="H96027" s="2">
        <v>426.32</v>
      </c>
    </row>
    <row r="96028" spans="1:8" x14ac:dyDescent="0.35">
      <c r="A96028" t="s">
        <v>8</v>
      </c>
      <c r="B96028" t="s">
        <v>15</v>
      </c>
      <c r="C96028" t="s">
        <v>10</v>
      </c>
      <c r="D96028" t="s">
        <v>427</v>
      </c>
      <c r="E96028" t="s">
        <v>2766</v>
      </c>
      <c r="F96028" t="s">
        <v>140</v>
      </c>
      <c r="G96028" s="2">
        <v>16322</v>
      </c>
      <c r="H96028" s="2">
        <v>16000</v>
      </c>
    </row>
    <row r="96029" spans="1:8" x14ac:dyDescent="0.35">
      <c r="A96029" t="s">
        <v>8</v>
      </c>
      <c r="B96029" t="s">
        <v>58</v>
      </c>
      <c r="C96029" t="s">
        <v>10</v>
      </c>
      <c r="D96029" t="s">
        <v>427</v>
      </c>
      <c r="E96029" t="s">
        <v>2766</v>
      </c>
      <c r="F96029" t="s">
        <v>239</v>
      </c>
      <c r="G96029" s="2">
        <v>14507</v>
      </c>
      <c r="H96029" s="2">
        <v>64</v>
      </c>
    </row>
    <row r="96030" spans="1:8" x14ac:dyDescent="0.35">
      <c r="A96030" t="s">
        <v>8</v>
      </c>
      <c r="B96030" t="s">
        <v>111</v>
      </c>
      <c r="C96030" t="s">
        <v>10</v>
      </c>
      <c r="D96030" t="s">
        <v>427</v>
      </c>
      <c r="E96030" t="s">
        <v>2766</v>
      </c>
      <c r="F96030" t="s">
        <v>13</v>
      </c>
      <c r="G96030" s="2">
        <v>12394</v>
      </c>
      <c r="H96030" s="2">
        <v>63</v>
      </c>
    </row>
    <row r="96031" spans="1:8" x14ac:dyDescent="0.35">
      <c r="A96031" t="s">
        <v>8</v>
      </c>
      <c r="B96031" t="s">
        <v>22</v>
      </c>
      <c r="C96031" t="s">
        <v>10</v>
      </c>
      <c r="D96031" t="s">
        <v>427</v>
      </c>
      <c r="E96031" t="s">
        <v>2766</v>
      </c>
      <c r="F96031" t="s">
        <v>140</v>
      </c>
      <c r="G96031" s="2">
        <v>1474</v>
      </c>
      <c r="H96031" s="2">
        <v>1474.29</v>
      </c>
    </row>
    <row r="96032" spans="1:8" x14ac:dyDescent="0.35">
      <c r="A96032" t="s">
        <v>8</v>
      </c>
      <c r="B96032" t="s">
        <v>367</v>
      </c>
      <c r="C96032" t="s">
        <v>10</v>
      </c>
      <c r="D96032" t="s">
        <v>427</v>
      </c>
      <c r="E96032" t="s">
        <v>2766</v>
      </c>
      <c r="F96032" t="s">
        <v>1018</v>
      </c>
      <c r="G96032" s="2">
        <v>265</v>
      </c>
      <c r="H96032" s="2">
        <v>10</v>
      </c>
    </row>
    <row r="96033" spans="1:8" x14ac:dyDescent="0.35">
      <c r="A96033" t="s">
        <v>8</v>
      </c>
      <c r="B96033" t="s">
        <v>15</v>
      </c>
      <c r="C96033" t="s">
        <v>10</v>
      </c>
      <c r="D96033" t="s">
        <v>341</v>
      </c>
      <c r="E96033" t="s">
        <v>6487</v>
      </c>
      <c r="F96033" t="s">
        <v>13</v>
      </c>
      <c r="G96033" s="2">
        <v>4584</v>
      </c>
      <c r="H96033" s="2">
        <v>27</v>
      </c>
    </row>
    <row r="96034" spans="1:8" x14ac:dyDescent="0.35">
      <c r="A96034" t="s">
        <v>8</v>
      </c>
      <c r="B96034" t="s">
        <v>22</v>
      </c>
      <c r="C96034" t="s">
        <v>10</v>
      </c>
      <c r="D96034" t="s">
        <v>341</v>
      </c>
      <c r="E96034" t="s">
        <v>5990</v>
      </c>
      <c r="F96034" t="s">
        <v>13</v>
      </c>
      <c r="G96034" s="2">
        <v>907574</v>
      </c>
      <c r="H96034" s="2">
        <v>5227.6000000000004</v>
      </c>
    </row>
    <row r="96035" spans="1:8" x14ac:dyDescent="0.35">
      <c r="A96035" t="s">
        <v>8</v>
      </c>
      <c r="B96035" t="s">
        <v>30</v>
      </c>
      <c r="C96035" t="s">
        <v>10</v>
      </c>
      <c r="D96035" t="s">
        <v>341</v>
      </c>
      <c r="E96035" t="s">
        <v>5990</v>
      </c>
      <c r="F96035" t="s">
        <v>13</v>
      </c>
      <c r="G96035" s="2">
        <v>60154</v>
      </c>
      <c r="H96035" s="2">
        <v>329.99</v>
      </c>
    </row>
    <row r="96036" spans="1:8" x14ac:dyDescent="0.35">
      <c r="A96036" t="s">
        <v>8</v>
      </c>
      <c r="B96036" t="s">
        <v>21</v>
      </c>
      <c r="C96036" t="s">
        <v>10</v>
      </c>
      <c r="D96036" t="s">
        <v>341</v>
      </c>
      <c r="E96036" t="s">
        <v>5990</v>
      </c>
      <c r="F96036" t="s">
        <v>140</v>
      </c>
      <c r="G96036" s="2">
        <v>51005</v>
      </c>
      <c r="H96036" s="2">
        <v>50000</v>
      </c>
    </row>
    <row r="96037" spans="1:8" x14ac:dyDescent="0.35">
      <c r="A96037" t="s">
        <v>8</v>
      </c>
      <c r="B96037" t="s">
        <v>15</v>
      </c>
      <c r="C96037" t="s">
        <v>10</v>
      </c>
      <c r="D96037" t="s">
        <v>341</v>
      </c>
      <c r="E96037" t="s">
        <v>5990</v>
      </c>
      <c r="F96037" t="s">
        <v>140</v>
      </c>
      <c r="G96037" s="2">
        <v>5611</v>
      </c>
      <c r="H96037" s="2">
        <v>5500</v>
      </c>
    </row>
    <row r="96038" spans="1:8" x14ac:dyDescent="0.35">
      <c r="A96038" t="s">
        <v>8</v>
      </c>
      <c r="B96038" t="s">
        <v>9</v>
      </c>
      <c r="C96038" t="s">
        <v>10</v>
      </c>
      <c r="D96038" t="s">
        <v>341</v>
      </c>
      <c r="E96038" t="s">
        <v>1224</v>
      </c>
      <c r="F96038" t="s">
        <v>13</v>
      </c>
      <c r="G96038" s="2">
        <v>932507553</v>
      </c>
      <c r="H96038" s="2">
        <v>5101659.5199999996</v>
      </c>
    </row>
    <row r="96039" spans="1:8" x14ac:dyDescent="0.35">
      <c r="A96039" t="s">
        <v>8</v>
      </c>
      <c r="B96039" t="s">
        <v>22</v>
      </c>
      <c r="C96039" t="s">
        <v>10</v>
      </c>
      <c r="D96039" t="s">
        <v>341</v>
      </c>
      <c r="E96039" t="s">
        <v>1224</v>
      </c>
      <c r="F96039" t="s">
        <v>13</v>
      </c>
      <c r="G96039" s="2">
        <v>557502856</v>
      </c>
      <c r="H96039" s="2">
        <v>3082391.61</v>
      </c>
    </row>
    <row r="96040" spans="1:8" x14ac:dyDescent="0.35">
      <c r="A96040" t="s">
        <v>8</v>
      </c>
      <c r="B96040" t="s">
        <v>78</v>
      </c>
      <c r="C96040" t="s">
        <v>10</v>
      </c>
      <c r="D96040" t="s">
        <v>341</v>
      </c>
      <c r="E96040" t="s">
        <v>1224</v>
      </c>
      <c r="F96040" t="s">
        <v>13</v>
      </c>
      <c r="G96040" s="2">
        <v>283840231</v>
      </c>
      <c r="H96040" s="2">
        <v>1575362.3899999899</v>
      </c>
    </row>
    <row r="96041" spans="1:8" x14ac:dyDescent="0.35">
      <c r="A96041" t="s">
        <v>8</v>
      </c>
      <c r="B96041" t="s">
        <v>250</v>
      </c>
      <c r="C96041" t="s">
        <v>10</v>
      </c>
      <c r="D96041" t="s">
        <v>341</v>
      </c>
      <c r="E96041" t="s">
        <v>1224</v>
      </c>
      <c r="F96041" t="s">
        <v>13</v>
      </c>
      <c r="G96041" s="2">
        <v>36643005</v>
      </c>
      <c r="H96041" s="2">
        <v>209428.6</v>
      </c>
    </row>
    <row r="96042" spans="1:8" x14ac:dyDescent="0.35">
      <c r="A96042" t="s">
        <v>8</v>
      </c>
      <c r="B96042" t="s">
        <v>66</v>
      </c>
      <c r="C96042" t="s">
        <v>10</v>
      </c>
      <c r="D96042" t="s">
        <v>341</v>
      </c>
      <c r="E96042" t="s">
        <v>1224</v>
      </c>
      <c r="F96042" t="s">
        <v>13</v>
      </c>
      <c r="G96042" s="2">
        <v>22105116</v>
      </c>
      <c r="H96042" s="2">
        <v>117049.66</v>
      </c>
    </row>
    <row r="96043" spans="1:8" x14ac:dyDescent="0.35">
      <c r="A96043" t="s">
        <v>8</v>
      </c>
      <c r="B96043" t="s">
        <v>22</v>
      </c>
      <c r="C96043" t="s">
        <v>10</v>
      </c>
      <c r="D96043" t="s">
        <v>341</v>
      </c>
      <c r="E96043" t="s">
        <v>1224</v>
      </c>
      <c r="F96043" t="s">
        <v>40</v>
      </c>
      <c r="G96043" s="2">
        <v>16508371</v>
      </c>
      <c r="H96043" s="2">
        <v>629220.01</v>
      </c>
    </row>
    <row r="96044" spans="1:8" x14ac:dyDescent="0.35">
      <c r="A96044" t="s">
        <v>8</v>
      </c>
      <c r="B96044" t="s">
        <v>82</v>
      </c>
      <c r="C96044" t="s">
        <v>10</v>
      </c>
      <c r="D96044" t="s">
        <v>341</v>
      </c>
      <c r="E96044" t="s">
        <v>1224</v>
      </c>
      <c r="F96044" t="s">
        <v>13</v>
      </c>
      <c r="G96044" s="2">
        <v>15357427</v>
      </c>
      <c r="H96044" s="2">
        <v>78299.899999999994</v>
      </c>
    </row>
    <row r="96045" spans="1:8" x14ac:dyDescent="0.35">
      <c r="A96045" t="s">
        <v>8</v>
      </c>
      <c r="B96045" t="s">
        <v>65</v>
      </c>
      <c r="C96045" t="s">
        <v>10</v>
      </c>
      <c r="D96045" t="s">
        <v>341</v>
      </c>
      <c r="E96045" t="s">
        <v>1224</v>
      </c>
      <c r="F96045" t="s">
        <v>188</v>
      </c>
      <c r="G96045" s="2">
        <v>2839334</v>
      </c>
      <c r="H96045" s="2">
        <v>13976.09</v>
      </c>
    </row>
    <row r="96046" spans="1:8" x14ac:dyDescent="0.35">
      <c r="A96046" t="s">
        <v>8</v>
      </c>
      <c r="B96046" t="s">
        <v>114</v>
      </c>
      <c r="C96046" t="s">
        <v>10</v>
      </c>
      <c r="D96046" t="s">
        <v>341</v>
      </c>
      <c r="E96046" t="s">
        <v>1224</v>
      </c>
      <c r="F96046" t="s">
        <v>13</v>
      </c>
      <c r="G96046" s="2">
        <v>77637</v>
      </c>
      <c r="H96046" s="2">
        <v>434.46</v>
      </c>
    </row>
    <row r="96047" spans="1:8" x14ac:dyDescent="0.35">
      <c r="A96047" t="s">
        <v>8</v>
      </c>
      <c r="B96047" t="s">
        <v>111</v>
      </c>
      <c r="C96047" t="s">
        <v>10</v>
      </c>
      <c r="D96047" t="s">
        <v>341</v>
      </c>
      <c r="E96047" t="s">
        <v>1224</v>
      </c>
      <c r="F96047" t="s">
        <v>13</v>
      </c>
      <c r="G96047" s="2">
        <v>15187</v>
      </c>
      <c r="H96047" s="2">
        <v>85</v>
      </c>
    </row>
    <row r="96048" spans="1:8" x14ac:dyDescent="0.35">
      <c r="A96048" t="s">
        <v>8</v>
      </c>
      <c r="B96048" t="s">
        <v>21</v>
      </c>
      <c r="C96048" t="s">
        <v>10</v>
      </c>
      <c r="D96048" t="s">
        <v>341</v>
      </c>
      <c r="E96048" t="s">
        <v>1224</v>
      </c>
      <c r="F96048" t="s">
        <v>13</v>
      </c>
      <c r="G96048" s="2">
        <v>6998</v>
      </c>
      <c r="H96048" s="2">
        <v>40</v>
      </c>
    </row>
    <row r="96049" spans="1:8" x14ac:dyDescent="0.35">
      <c r="A96049" t="s">
        <v>8</v>
      </c>
      <c r="B96049" t="s">
        <v>15</v>
      </c>
      <c r="C96049" t="s">
        <v>10</v>
      </c>
      <c r="D96049" t="s">
        <v>341</v>
      </c>
      <c r="E96049" t="s">
        <v>1224</v>
      </c>
      <c r="F96049" t="s">
        <v>140</v>
      </c>
      <c r="G96049" s="2">
        <v>5611</v>
      </c>
      <c r="H96049" s="2">
        <v>5500</v>
      </c>
    </row>
    <row r="96050" spans="1:8" x14ac:dyDescent="0.35">
      <c r="A96050" t="s">
        <v>8</v>
      </c>
      <c r="B96050" t="s">
        <v>22</v>
      </c>
      <c r="C96050" t="s">
        <v>10</v>
      </c>
      <c r="D96050" t="s">
        <v>341</v>
      </c>
      <c r="E96050" t="s">
        <v>3368</v>
      </c>
      <c r="F96050" t="s">
        <v>13</v>
      </c>
      <c r="G96050" s="2">
        <v>91701098</v>
      </c>
      <c r="H96050" s="2">
        <v>492985.22</v>
      </c>
    </row>
    <row r="96051" spans="1:8" x14ac:dyDescent="0.35">
      <c r="A96051" t="s">
        <v>8</v>
      </c>
      <c r="B96051" t="s">
        <v>82</v>
      </c>
      <c r="C96051" t="s">
        <v>10</v>
      </c>
      <c r="D96051" t="s">
        <v>341</v>
      </c>
      <c r="E96051" t="s">
        <v>3368</v>
      </c>
      <c r="F96051" t="s">
        <v>13</v>
      </c>
      <c r="G96051" s="2">
        <v>25879215</v>
      </c>
      <c r="H96051" s="2">
        <v>149770.49999999901</v>
      </c>
    </row>
    <row r="96052" spans="1:8" x14ac:dyDescent="0.35">
      <c r="A96052" t="s">
        <v>8</v>
      </c>
      <c r="B96052" t="s">
        <v>248</v>
      </c>
      <c r="C96052" t="s">
        <v>10</v>
      </c>
      <c r="D96052" t="s">
        <v>341</v>
      </c>
      <c r="E96052" t="s">
        <v>3368</v>
      </c>
      <c r="F96052" t="s">
        <v>188</v>
      </c>
      <c r="G96052" s="2">
        <v>13067345</v>
      </c>
      <c r="H96052" s="2">
        <v>64545.65</v>
      </c>
    </row>
    <row r="96053" spans="1:8" x14ac:dyDescent="0.35">
      <c r="A96053" t="s">
        <v>8</v>
      </c>
      <c r="B96053" t="s">
        <v>127</v>
      </c>
      <c r="C96053" t="s">
        <v>10</v>
      </c>
      <c r="D96053" t="s">
        <v>341</v>
      </c>
      <c r="E96053" t="s">
        <v>3368</v>
      </c>
      <c r="F96053" t="s">
        <v>13</v>
      </c>
      <c r="G96053" s="2">
        <v>3651183</v>
      </c>
      <c r="H96053" s="2">
        <v>20270</v>
      </c>
    </row>
    <row r="96054" spans="1:8" x14ac:dyDescent="0.35">
      <c r="A96054" t="s">
        <v>8</v>
      </c>
      <c r="B96054" t="s">
        <v>111</v>
      </c>
      <c r="C96054" t="s">
        <v>10</v>
      </c>
      <c r="D96054" t="s">
        <v>341</v>
      </c>
      <c r="E96054" t="s">
        <v>3368</v>
      </c>
      <c r="F96054" t="s">
        <v>188</v>
      </c>
      <c r="G96054" s="2">
        <v>3365003</v>
      </c>
      <c r="H96054" s="2">
        <v>15949.94</v>
      </c>
    </row>
    <row r="96055" spans="1:8" x14ac:dyDescent="0.35">
      <c r="A96055" t="s">
        <v>8</v>
      </c>
      <c r="B96055" t="s">
        <v>15</v>
      </c>
      <c r="C96055" t="s">
        <v>10</v>
      </c>
      <c r="D96055" t="s">
        <v>341</v>
      </c>
      <c r="E96055" t="s">
        <v>3368</v>
      </c>
      <c r="F96055" t="s">
        <v>13</v>
      </c>
      <c r="G96055" s="2">
        <v>37452</v>
      </c>
      <c r="H96055" s="2">
        <v>217</v>
      </c>
    </row>
    <row r="96056" spans="1:8" x14ac:dyDescent="0.35">
      <c r="A96056" t="s">
        <v>8</v>
      </c>
      <c r="B96056" t="s">
        <v>21</v>
      </c>
      <c r="C96056" t="s">
        <v>10</v>
      </c>
      <c r="D96056" t="s">
        <v>341</v>
      </c>
      <c r="E96056" t="s">
        <v>3368</v>
      </c>
      <c r="F96056" t="s">
        <v>13</v>
      </c>
      <c r="G96056" s="2">
        <v>24367</v>
      </c>
      <c r="H96056" s="2">
        <v>135</v>
      </c>
    </row>
    <row r="96057" spans="1:8" x14ac:dyDescent="0.35">
      <c r="A96057" t="s">
        <v>8</v>
      </c>
      <c r="B96057" t="s">
        <v>30</v>
      </c>
      <c r="C96057" t="s">
        <v>10</v>
      </c>
      <c r="D96057" t="s">
        <v>341</v>
      </c>
      <c r="E96057" t="s">
        <v>3368</v>
      </c>
      <c r="F96057" t="s">
        <v>13</v>
      </c>
      <c r="G96057" s="2">
        <v>15571</v>
      </c>
      <c r="H96057" s="2">
        <v>79.75</v>
      </c>
    </row>
    <row r="96058" spans="1:8" x14ac:dyDescent="0.35">
      <c r="A96058" t="s">
        <v>8</v>
      </c>
      <c r="B96058" t="s">
        <v>111</v>
      </c>
      <c r="C96058" t="s">
        <v>10</v>
      </c>
      <c r="D96058" t="s">
        <v>341</v>
      </c>
      <c r="E96058" t="s">
        <v>3368</v>
      </c>
      <c r="F96058" t="s">
        <v>13</v>
      </c>
      <c r="G96058" s="2">
        <v>12674</v>
      </c>
      <c r="H96058" s="2">
        <v>72</v>
      </c>
    </row>
    <row r="96059" spans="1:8" x14ac:dyDescent="0.35">
      <c r="A96059" t="s">
        <v>8</v>
      </c>
      <c r="B96059" t="s">
        <v>22</v>
      </c>
      <c r="C96059" t="s">
        <v>10</v>
      </c>
      <c r="D96059" t="s">
        <v>341</v>
      </c>
      <c r="E96059" t="s">
        <v>3169</v>
      </c>
      <c r="F96059" t="s">
        <v>13</v>
      </c>
      <c r="G96059" s="2">
        <v>19829168</v>
      </c>
      <c r="H96059" s="2">
        <v>111619.109999999</v>
      </c>
    </row>
    <row r="96060" spans="1:8" x14ac:dyDescent="0.35">
      <c r="A96060" t="s">
        <v>8</v>
      </c>
      <c r="B96060" t="s">
        <v>248</v>
      </c>
      <c r="C96060" t="s">
        <v>10</v>
      </c>
      <c r="D96060" t="s">
        <v>341</v>
      </c>
      <c r="E96060" t="s">
        <v>3169</v>
      </c>
      <c r="F96060" t="s">
        <v>188</v>
      </c>
      <c r="G96060" s="2">
        <v>2265432</v>
      </c>
      <c r="H96060" s="2">
        <v>11012.02</v>
      </c>
    </row>
    <row r="96061" spans="1:8" x14ac:dyDescent="0.35">
      <c r="A96061" t="s">
        <v>8</v>
      </c>
      <c r="B96061" t="s">
        <v>22</v>
      </c>
      <c r="C96061" t="s">
        <v>10</v>
      </c>
      <c r="D96061" t="s">
        <v>341</v>
      </c>
      <c r="E96061" t="s">
        <v>3169</v>
      </c>
      <c r="F96061" t="s">
        <v>239</v>
      </c>
      <c r="G96061" s="2">
        <v>2101705</v>
      </c>
      <c r="H96061" s="2">
        <v>8825.07</v>
      </c>
    </row>
    <row r="96062" spans="1:8" x14ac:dyDescent="0.35">
      <c r="A96062" t="s">
        <v>8</v>
      </c>
      <c r="B96062" t="s">
        <v>248</v>
      </c>
      <c r="C96062" t="s">
        <v>10</v>
      </c>
      <c r="D96062" t="s">
        <v>341</v>
      </c>
      <c r="E96062" t="s">
        <v>3169</v>
      </c>
      <c r="F96062" t="s">
        <v>196</v>
      </c>
      <c r="G96062" s="2">
        <v>1071639</v>
      </c>
      <c r="H96062" s="2">
        <v>22038.84</v>
      </c>
    </row>
    <row r="96063" spans="1:8" x14ac:dyDescent="0.35">
      <c r="A96063" t="s">
        <v>8</v>
      </c>
      <c r="B96063" t="s">
        <v>116</v>
      </c>
      <c r="C96063" t="s">
        <v>10</v>
      </c>
      <c r="D96063" t="s">
        <v>341</v>
      </c>
      <c r="E96063" t="s">
        <v>3169</v>
      </c>
      <c r="F96063" t="s">
        <v>196</v>
      </c>
      <c r="G96063" s="2">
        <v>575604</v>
      </c>
      <c r="H96063" s="2">
        <v>12588.08</v>
      </c>
    </row>
    <row r="96064" spans="1:8" x14ac:dyDescent="0.35">
      <c r="A96064" t="s">
        <v>8</v>
      </c>
      <c r="B96064" t="s">
        <v>153</v>
      </c>
      <c r="C96064" t="s">
        <v>10</v>
      </c>
      <c r="D96064" t="s">
        <v>341</v>
      </c>
      <c r="E96064" t="s">
        <v>3169</v>
      </c>
      <c r="F96064" t="s">
        <v>13</v>
      </c>
      <c r="G96064" s="2">
        <v>405504</v>
      </c>
      <c r="H96064" s="2">
        <v>2215.85</v>
      </c>
    </row>
    <row r="96065" spans="1:8" x14ac:dyDescent="0.35">
      <c r="A96065" t="s">
        <v>8</v>
      </c>
      <c r="B96065" t="s">
        <v>22</v>
      </c>
      <c r="C96065" t="s">
        <v>10</v>
      </c>
      <c r="D96065" t="s">
        <v>341</v>
      </c>
      <c r="E96065" t="s">
        <v>3169</v>
      </c>
      <c r="F96065" t="s">
        <v>188</v>
      </c>
      <c r="G96065" s="2">
        <v>92645</v>
      </c>
      <c r="H96065" s="2">
        <v>455.59</v>
      </c>
    </row>
    <row r="96066" spans="1:8" x14ac:dyDescent="0.35">
      <c r="A96066" t="s">
        <v>8</v>
      </c>
      <c r="B96066" t="s">
        <v>116</v>
      </c>
      <c r="C96066" t="s">
        <v>10</v>
      </c>
      <c r="D96066" t="s">
        <v>341</v>
      </c>
      <c r="E96066" t="s">
        <v>3169</v>
      </c>
      <c r="F96066" t="s">
        <v>13</v>
      </c>
      <c r="G96066" s="2">
        <v>87655</v>
      </c>
      <c r="H96066" s="2">
        <v>484.8</v>
      </c>
    </row>
    <row r="96067" spans="1:8" x14ac:dyDescent="0.35">
      <c r="A96067" t="s">
        <v>8</v>
      </c>
      <c r="B96067" t="s">
        <v>30</v>
      </c>
      <c r="C96067" t="s">
        <v>10</v>
      </c>
      <c r="D96067" t="s">
        <v>341</v>
      </c>
      <c r="E96067" t="s">
        <v>3169</v>
      </c>
      <c r="F96067" t="s">
        <v>188</v>
      </c>
      <c r="G96067" s="2">
        <v>81298</v>
      </c>
      <c r="H96067" s="2">
        <v>370.21</v>
      </c>
    </row>
    <row r="96068" spans="1:8" x14ac:dyDescent="0.35">
      <c r="A96068" t="s">
        <v>8</v>
      </c>
      <c r="B96068" t="s">
        <v>15</v>
      </c>
      <c r="C96068" t="s">
        <v>10</v>
      </c>
      <c r="D96068" t="s">
        <v>341</v>
      </c>
      <c r="E96068" t="s">
        <v>3169</v>
      </c>
      <c r="F96068" t="s">
        <v>140</v>
      </c>
      <c r="G96068" s="2">
        <v>58658</v>
      </c>
      <c r="H96068" s="2">
        <v>57500.02</v>
      </c>
    </row>
    <row r="96069" spans="1:8" x14ac:dyDescent="0.35">
      <c r="A96069" t="s">
        <v>8</v>
      </c>
      <c r="B96069" t="s">
        <v>419</v>
      </c>
      <c r="C96069" t="s">
        <v>10</v>
      </c>
      <c r="D96069" t="s">
        <v>341</v>
      </c>
      <c r="E96069" t="s">
        <v>3169</v>
      </c>
      <c r="F96069" t="s">
        <v>13</v>
      </c>
      <c r="G96069" s="2">
        <v>31978</v>
      </c>
      <c r="H96069" s="2">
        <v>196.32</v>
      </c>
    </row>
    <row r="96070" spans="1:8" x14ac:dyDescent="0.35">
      <c r="A96070" t="s">
        <v>8</v>
      </c>
      <c r="B96070" t="s">
        <v>288</v>
      </c>
      <c r="C96070" t="s">
        <v>10</v>
      </c>
      <c r="D96070" t="s">
        <v>341</v>
      </c>
      <c r="E96070" t="s">
        <v>3169</v>
      </c>
      <c r="F96070" t="s">
        <v>13</v>
      </c>
      <c r="G96070" s="2">
        <v>22870</v>
      </c>
      <c r="H96070" s="2">
        <v>128</v>
      </c>
    </row>
    <row r="96071" spans="1:8" x14ac:dyDescent="0.35">
      <c r="A96071" t="s">
        <v>8</v>
      </c>
      <c r="B96071" t="s">
        <v>58</v>
      </c>
      <c r="C96071" t="s">
        <v>10</v>
      </c>
      <c r="D96071" t="s">
        <v>341</v>
      </c>
      <c r="E96071" t="s">
        <v>3169</v>
      </c>
      <c r="F96071" t="s">
        <v>140</v>
      </c>
      <c r="G96071" s="2">
        <v>20992</v>
      </c>
      <c r="H96071" s="2">
        <v>20578</v>
      </c>
    </row>
    <row r="96072" spans="1:8" x14ac:dyDescent="0.35">
      <c r="A96072" t="s">
        <v>8</v>
      </c>
      <c r="B96072" t="s">
        <v>45</v>
      </c>
      <c r="C96072" t="s">
        <v>10</v>
      </c>
      <c r="D96072" t="s">
        <v>341</v>
      </c>
      <c r="E96072" t="s">
        <v>3169</v>
      </c>
      <c r="F96072" t="s">
        <v>13</v>
      </c>
      <c r="G96072" s="2">
        <v>18489</v>
      </c>
      <c r="H96072" s="2">
        <v>101.48</v>
      </c>
    </row>
    <row r="96073" spans="1:8" x14ac:dyDescent="0.35">
      <c r="A96073" t="s">
        <v>8</v>
      </c>
      <c r="B96073" t="s">
        <v>22</v>
      </c>
      <c r="C96073" t="s">
        <v>10</v>
      </c>
      <c r="D96073" t="s">
        <v>341</v>
      </c>
      <c r="E96073" t="s">
        <v>3169</v>
      </c>
      <c r="F96073" t="s">
        <v>40</v>
      </c>
      <c r="G96073" s="2">
        <v>17132</v>
      </c>
      <c r="H96073" s="2">
        <v>600</v>
      </c>
    </row>
    <row r="96074" spans="1:8" x14ac:dyDescent="0.35">
      <c r="A96074" t="s">
        <v>8</v>
      </c>
      <c r="B96074" t="s">
        <v>256</v>
      </c>
      <c r="C96074" t="s">
        <v>10</v>
      </c>
      <c r="D96074" t="s">
        <v>341</v>
      </c>
      <c r="E96074" t="s">
        <v>3169</v>
      </c>
      <c r="F96074" t="s">
        <v>188</v>
      </c>
      <c r="G96074" s="2">
        <v>10474</v>
      </c>
      <c r="H96074" s="2">
        <v>48.2</v>
      </c>
    </row>
    <row r="96075" spans="1:8" x14ac:dyDescent="0.35">
      <c r="A96075" t="s">
        <v>8</v>
      </c>
      <c r="B96075" t="s">
        <v>22</v>
      </c>
      <c r="C96075" t="s">
        <v>10</v>
      </c>
      <c r="D96075" t="s">
        <v>341</v>
      </c>
      <c r="E96075" t="s">
        <v>3169</v>
      </c>
      <c r="F96075" t="s">
        <v>196</v>
      </c>
      <c r="G96075" s="2">
        <v>10057</v>
      </c>
      <c r="H96075" s="2">
        <v>205.52</v>
      </c>
    </row>
    <row r="96076" spans="1:8" x14ac:dyDescent="0.35">
      <c r="A96076" t="s">
        <v>8</v>
      </c>
      <c r="B96076" t="s">
        <v>21</v>
      </c>
      <c r="C96076" t="s">
        <v>10</v>
      </c>
      <c r="D96076" t="s">
        <v>341</v>
      </c>
      <c r="E96076" t="s">
        <v>3169</v>
      </c>
      <c r="F96076" t="s">
        <v>13</v>
      </c>
      <c r="G96076" s="2">
        <v>5577</v>
      </c>
      <c r="H96076" s="2">
        <v>30</v>
      </c>
    </row>
    <row r="96077" spans="1:8" x14ac:dyDescent="0.35">
      <c r="A96077" t="s">
        <v>8</v>
      </c>
      <c r="B96077" t="s">
        <v>58</v>
      </c>
      <c r="C96077" t="s">
        <v>10</v>
      </c>
      <c r="D96077" t="s">
        <v>341</v>
      </c>
      <c r="E96077" t="s">
        <v>3169</v>
      </c>
      <c r="F96077" t="s">
        <v>196</v>
      </c>
      <c r="G96077" s="2">
        <v>4906</v>
      </c>
      <c r="H96077" s="2">
        <v>100</v>
      </c>
    </row>
    <row r="96078" spans="1:8" x14ac:dyDescent="0.35">
      <c r="A96078" t="s">
        <v>8</v>
      </c>
      <c r="B96078" t="s">
        <v>30</v>
      </c>
      <c r="C96078" t="s">
        <v>10</v>
      </c>
      <c r="D96078" t="s">
        <v>341</v>
      </c>
      <c r="E96078" t="s">
        <v>3169</v>
      </c>
      <c r="F96078" t="s">
        <v>13</v>
      </c>
      <c r="G96078" s="2">
        <v>3557</v>
      </c>
      <c r="H96078" s="2">
        <v>20.34</v>
      </c>
    </row>
    <row r="96079" spans="1:8" x14ac:dyDescent="0.35">
      <c r="A96079" t="s">
        <v>8</v>
      </c>
      <c r="B96079" t="s">
        <v>15</v>
      </c>
      <c r="C96079" t="s">
        <v>10</v>
      </c>
      <c r="D96079" t="s">
        <v>341</v>
      </c>
      <c r="E96079" t="s">
        <v>3169</v>
      </c>
      <c r="F96079" t="s">
        <v>13</v>
      </c>
      <c r="G96079" s="2">
        <v>3528</v>
      </c>
      <c r="H96079" s="2">
        <v>19.899999999999999</v>
      </c>
    </row>
    <row r="96080" spans="1:8" x14ac:dyDescent="0.35">
      <c r="A96080" t="s">
        <v>8</v>
      </c>
      <c r="B96080" t="s">
        <v>1033</v>
      </c>
      <c r="C96080" t="s">
        <v>10</v>
      </c>
      <c r="D96080" t="s">
        <v>341</v>
      </c>
      <c r="E96080" t="s">
        <v>3169</v>
      </c>
      <c r="F96080" t="s">
        <v>13</v>
      </c>
      <c r="G96080" s="2">
        <v>2884</v>
      </c>
      <c r="H96080" s="2">
        <v>16</v>
      </c>
    </row>
    <row r="96081" spans="1:8" x14ac:dyDescent="0.35">
      <c r="A96081" t="s">
        <v>8</v>
      </c>
      <c r="B96081" t="s">
        <v>58</v>
      </c>
      <c r="C96081" t="s">
        <v>10</v>
      </c>
      <c r="D96081" t="s">
        <v>341</v>
      </c>
      <c r="E96081" t="s">
        <v>3169</v>
      </c>
      <c r="F96081" t="s">
        <v>239</v>
      </c>
      <c r="G96081" s="2">
        <v>1137</v>
      </c>
      <c r="H96081" s="2">
        <v>4.8</v>
      </c>
    </row>
    <row r="96082" spans="1:8" x14ac:dyDescent="0.35">
      <c r="A96082" t="s">
        <v>8</v>
      </c>
      <c r="B96082" t="s">
        <v>58</v>
      </c>
      <c r="C96082" t="s">
        <v>10</v>
      </c>
      <c r="D96082" t="s">
        <v>341</v>
      </c>
      <c r="E96082" t="s">
        <v>3169</v>
      </c>
      <c r="F96082" t="s">
        <v>13</v>
      </c>
      <c r="G96082" s="2">
        <v>933</v>
      </c>
      <c r="H96082" s="2">
        <v>5</v>
      </c>
    </row>
    <row r="96083" spans="1:8" x14ac:dyDescent="0.35">
      <c r="A96083" t="s">
        <v>8</v>
      </c>
      <c r="B96083" t="s">
        <v>22</v>
      </c>
      <c r="C96083" t="s">
        <v>10</v>
      </c>
      <c r="D96083" t="s">
        <v>341</v>
      </c>
      <c r="E96083" t="s">
        <v>3169</v>
      </c>
      <c r="F96083" t="s">
        <v>140</v>
      </c>
      <c r="G96083" s="2">
        <v>816</v>
      </c>
      <c r="H96083" s="2">
        <v>800</v>
      </c>
    </row>
    <row r="96084" spans="1:8" x14ac:dyDescent="0.35">
      <c r="A96084" t="s">
        <v>8</v>
      </c>
      <c r="B96084" t="s">
        <v>111</v>
      </c>
      <c r="C96084" t="s">
        <v>10</v>
      </c>
      <c r="D96084" t="s">
        <v>341</v>
      </c>
      <c r="E96084" t="s">
        <v>3169</v>
      </c>
      <c r="F96084" t="s">
        <v>188</v>
      </c>
      <c r="G96084" s="2">
        <v>339</v>
      </c>
      <c r="H96084" s="2">
        <v>1.67</v>
      </c>
    </row>
    <row r="96085" spans="1:8" x14ac:dyDescent="0.35">
      <c r="A96085" t="s">
        <v>8</v>
      </c>
      <c r="B96085" t="s">
        <v>22</v>
      </c>
      <c r="C96085" t="s">
        <v>10</v>
      </c>
      <c r="D96085" t="s">
        <v>341</v>
      </c>
      <c r="E96085" t="s">
        <v>2088</v>
      </c>
      <c r="F96085" t="s">
        <v>13</v>
      </c>
      <c r="G96085" s="2">
        <v>340416194</v>
      </c>
      <c r="H96085" s="2">
        <v>1900745.23</v>
      </c>
    </row>
    <row r="96086" spans="1:8" x14ac:dyDescent="0.35">
      <c r="A96086" t="s">
        <v>8</v>
      </c>
      <c r="B96086" t="s">
        <v>78</v>
      </c>
      <c r="C96086" t="s">
        <v>10</v>
      </c>
      <c r="D96086" t="s">
        <v>341</v>
      </c>
      <c r="E96086" t="s">
        <v>2088</v>
      </c>
      <c r="F96086" t="s">
        <v>13</v>
      </c>
      <c r="G96086" s="2">
        <v>66305384</v>
      </c>
      <c r="H96086" s="2">
        <v>351959.71</v>
      </c>
    </row>
    <row r="96087" spans="1:8" x14ac:dyDescent="0.35">
      <c r="A96087" t="s">
        <v>8</v>
      </c>
      <c r="B96087" t="s">
        <v>58</v>
      </c>
      <c r="C96087" t="s">
        <v>10</v>
      </c>
      <c r="D96087" t="s">
        <v>341</v>
      </c>
      <c r="E96087" t="s">
        <v>2088</v>
      </c>
      <c r="F96087" t="s">
        <v>13</v>
      </c>
      <c r="G96087" s="2">
        <v>5885242</v>
      </c>
      <c r="H96087" s="2">
        <v>31953.55</v>
      </c>
    </row>
    <row r="96088" spans="1:8" x14ac:dyDescent="0.35">
      <c r="A96088" t="s">
        <v>8</v>
      </c>
      <c r="B96088" t="s">
        <v>15</v>
      </c>
      <c r="C96088" t="s">
        <v>10</v>
      </c>
      <c r="D96088" t="s">
        <v>341</v>
      </c>
      <c r="E96088" t="s">
        <v>2088</v>
      </c>
      <c r="F96088" t="s">
        <v>13</v>
      </c>
      <c r="G96088" s="2">
        <v>4087432</v>
      </c>
      <c r="H96088" s="2">
        <v>23471.360000000001</v>
      </c>
    </row>
    <row r="96089" spans="1:8" x14ac:dyDescent="0.35">
      <c r="A96089" t="s">
        <v>8</v>
      </c>
      <c r="B96089" t="s">
        <v>30</v>
      </c>
      <c r="C96089" t="s">
        <v>10</v>
      </c>
      <c r="D96089" t="s">
        <v>341</v>
      </c>
      <c r="E96089" t="s">
        <v>2088</v>
      </c>
      <c r="F96089" t="s">
        <v>13</v>
      </c>
      <c r="G96089" s="2">
        <v>3844820</v>
      </c>
      <c r="H96089" s="2">
        <v>20500.560000000001</v>
      </c>
    </row>
    <row r="96090" spans="1:8" x14ac:dyDescent="0.35">
      <c r="A96090" t="s">
        <v>8</v>
      </c>
      <c r="B96090" t="s">
        <v>128</v>
      </c>
      <c r="C96090" t="s">
        <v>10</v>
      </c>
      <c r="D96090" t="s">
        <v>341</v>
      </c>
      <c r="E96090" t="s">
        <v>2088</v>
      </c>
      <c r="F96090" t="s">
        <v>13</v>
      </c>
      <c r="G96090" s="2">
        <v>2621161</v>
      </c>
      <c r="H96090" s="2">
        <v>14996.1799999999</v>
      </c>
    </row>
    <row r="96091" spans="1:8" x14ac:dyDescent="0.35">
      <c r="A96091" t="s">
        <v>8</v>
      </c>
      <c r="B96091" t="s">
        <v>1033</v>
      </c>
      <c r="C96091" t="s">
        <v>10</v>
      </c>
      <c r="D96091" t="s">
        <v>341</v>
      </c>
      <c r="E96091" t="s">
        <v>2088</v>
      </c>
      <c r="F96091" t="s">
        <v>13</v>
      </c>
      <c r="G96091" s="2">
        <v>1595185</v>
      </c>
      <c r="H96091" s="2">
        <v>7904.58</v>
      </c>
    </row>
    <row r="96092" spans="1:8" x14ac:dyDescent="0.35">
      <c r="A96092" t="s">
        <v>8</v>
      </c>
      <c r="B96092" t="s">
        <v>58</v>
      </c>
      <c r="C96092" t="s">
        <v>10</v>
      </c>
      <c r="D96092" t="s">
        <v>341</v>
      </c>
      <c r="E96092" t="s">
        <v>2088</v>
      </c>
      <c r="F96092" t="s">
        <v>196</v>
      </c>
      <c r="G96092" s="2">
        <v>1384796</v>
      </c>
      <c r="H96092" s="2">
        <v>30116.25</v>
      </c>
    </row>
    <row r="96093" spans="1:8" x14ac:dyDescent="0.35">
      <c r="A96093" t="s">
        <v>8</v>
      </c>
      <c r="B96093" t="s">
        <v>58</v>
      </c>
      <c r="C96093" t="s">
        <v>10</v>
      </c>
      <c r="D96093" t="s">
        <v>341</v>
      </c>
      <c r="E96093" t="s">
        <v>2088</v>
      </c>
      <c r="F96093" t="s">
        <v>239</v>
      </c>
      <c r="G96093" s="2">
        <v>1279299</v>
      </c>
      <c r="H96093" s="2">
        <v>5237.43</v>
      </c>
    </row>
    <row r="96094" spans="1:8" x14ac:dyDescent="0.35">
      <c r="A96094" t="s">
        <v>8</v>
      </c>
      <c r="B96094" t="s">
        <v>41</v>
      </c>
      <c r="C96094" t="s">
        <v>10</v>
      </c>
      <c r="D96094" t="s">
        <v>341</v>
      </c>
      <c r="E96094" t="s">
        <v>2088</v>
      </c>
      <c r="F96094" t="s">
        <v>196</v>
      </c>
      <c r="G96094" s="2">
        <v>794338</v>
      </c>
      <c r="H96094" s="2">
        <v>15891.73</v>
      </c>
    </row>
    <row r="96095" spans="1:8" x14ac:dyDescent="0.35">
      <c r="A96095" t="s">
        <v>8</v>
      </c>
      <c r="B96095" t="s">
        <v>41</v>
      </c>
      <c r="C96095" t="s">
        <v>10</v>
      </c>
      <c r="D96095" t="s">
        <v>341</v>
      </c>
      <c r="E96095" t="s">
        <v>2088</v>
      </c>
      <c r="F96095" t="s">
        <v>13</v>
      </c>
      <c r="G96095" s="2">
        <v>658302</v>
      </c>
      <c r="H96095" s="2">
        <v>3675.09</v>
      </c>
    </row>
    <row r="96096" spans="1:8" x14ac:dyDescent="0.35">
      <c r="A96096" t="s">
        <v>8</v>
      </c>
      <c r="B96096" t="s">
        <v>22</v>
      </c>
      <c r="C96096" t="s">
        <v>10</v>
      </c>
      <c r="D96096" t="s">
        <v>341</v>
      </c>
      <c r="E96096" t="s">
        <v>2088</v>
      </c>
      <c r="F96096" t="s">
        <v>188</v>
      </c>
      <c r="G96096" s="2">
        <v>616876</v>
      </c>
      <c r="H96096" s="2">
        <v>3029.33</v>
      </c>
    </row>
    <row r="96097" spans="1:8" x14ac:dyDescent="0.35">
      <c r="A96097" t="s">
        <v>8</v>
      </c>
      <c r="B96097" t="s">
        <v>250</v>
      </c>
      <c r="C96097" t="s">
        <v>10</v>
      </c>
      <c r="D96097" t="s">
        <v>341</v>
      </c>
      <c r="E96097" t="s">
        <v>2088</v>
      </c>
      <c r="F96097" t="s">
        <v>13</v>
      </c>
      <c r="G96097" s="2">
        <v>481916</v>
      </c>
      <c r="H96097" s="2">
        <v>2671.15</v>
      </c>
    </row>
    <row r="96098" spans="1:8" x14ac:dyDescent="0.35">
      <c r="A96098" t="s">
        <v>8</v>
      </c>
      <c r="B96098" t="s">
        <v>22</v>
      </c>
      <c r="C96098" t="s">
        <v>10</v>
      </c>
      <c r="D96098" t="s">
        <v>341</v>
      </c>
      <c r="E96098" t="s">
        <v>2088</v>
      </c>
      <c r="F96098" t="s">
        <v>40</v>
      </c>
      <c r="G96098" s="2">
        <v>473057</v>
      </c>
      <c r="H96098" s="2">
        <v>16708.57</v>
      </c>
    </row>
    <row r="96099" spans="1:8" x14ac:dyDescent="0.35">
      <c r="A96099" t="s">
        <v>8</v>
      </c>
      <c r="B96099" t="s">
        <v>248</v>
      </c>
      <c r="C96099" t="s">
        <v>10</v>
      </c>
      <c r="D96099" t="s">
        <v>341</v>
      </c>
      <c r="E96099" t="s">
        <v>2088</v>
      </c>
      <c r="F96099" t="s">
        <v>196</v>
      </c>
      <c r="G96099" s="2">
        <v>363557</v>
      </c>
      <c r="H96099" s="2">
        <v>7311.36</v>
      </c>
    </row>
    <row r="96100" spans="1:8" x14ac:dyDescent="0.35">
      <c r="A96100" t="s">
        <v>8</v>
      </c>
      <c r="B96100" t="s">
        <v>9</v>
      </c>
      <c r="C96100" t="s">
        <v>10</v>
      </c>
      <c r="D96100" t="s">
        <v>341</v>
      </c>
      <c r="E96100" t="s">
        <v>2088</v>
      </c>
      <c r="F96100" t="s">
        <v>13</v>
      </c>
      <c r="G96100" s="2">
        <v>214760</v>
      </c>
      <c r="H96100" s="2">
        <v>1224</v>
      </c>
    </row>
    <row r="96101" spans="1:8" x14ac:dyDescent="0.35">
      <c r="A96101" t="s">
        <v>8</v>
      </c>
      <c r="B96101" t="s">
        <v>22</v>
      </c>
      <c r="C96101" t="s">
        <v>10</v>
      </c>
      <c r="D96101" t="s">
        <v>341</v>
      </c>
      <c r="E96101" t="s">
        <v>2088</v>
      </c>
      <c r="F96101" t="s">
        <v>196</v>
      </c>
      <c r="G96101" s="2">
        <v>214023</v>
      </c>
      <c r="H96101" s="2">
        <v>3969.3299999999899</v>
      </c>
    </row>
    <row r="96102" spans="1:8" x14ac:dyDescent="0.35">
      <c r="A96102" t="s">
        <v>8</v>
      </c>
      <c r="B96102" t="s">
        <v>78</v>
      </c>
      <c r="C96102" t="s">
        <v>10</v>
      </c>
      <c r="D96102" t="s">
        <v>341</v>
      </c>
      <c r="E96102" t="s">
        <v>2088</v>
      </c>
      <c r="F96102" t="s">
        <v>196</v>
      </c>
      <c r="G96102" s="2">
        <v>177691</v>
      </c>
      <c r="H96102" s="2">
        <v>3139.68</v>
      </c>
    </row>
    <row r="96103" spans="1:8" x14ac:dyDescent="0.35">
      <c r="A96103" t="s">
        <v>8</v>
      </c>
      <c r="B96103" t="s">
        <v>15</v>
      </c>
      <c r="C96103" t="s">
        <v>10</v>
      </c>
      <c r="D96103" t="s">
        <v>341</v>
      </c>
      <c r="E96103" t="s">
        <v>2088</v>
      </c>
      <c r="F96103" t="s">
        <v>140</v>
      </c>
      <c r="G96103" s="2">
        <v>172336</v>
      </c>
      <c r="H96103" s="2">
        <v>168940.03999999899</v>
      </c>
    </row>
    <row r="96104" spans="1:8" x14ac:dyDescent="0.35">
      <c r="A96104" t="s">
        <v>8</v>
      </c>
      <c r="B96104" t="s">
        <v>223</v>
      </c>
      <c r="C96104" t="s">
        <v>10</v>
      </c>
      <c r="D96104" t="s">
        <v>341</v>
      </c>
      <c r="E96104" t="s">
        <v>2088</v>
      </c>
      <c r="F96104" t="s">
        <v>188</v>
      </c>
      <c r="G96104" s="2">
        <v>121934</v>
      </c>
      <c r="H96104" s="2">
        <v>594.95000000000005</v>
      </c>
    </row>
    <row r="96105" spans="1:8" x14ac:dyDescent="0.35">
      <c r="A96105" t="s">
        <v>8</v>
      </c>
      <c r="B96105" t="s">
        <v>419</v>
      </c>
      <c r="C96105" t="s">
        <v>10</v>
      </c>
      <c r="D96105" t="s">
        <v>341</v>
      </c>
      <c r="E96105" t="s">
        <v>2088</v>
      </c>
      <c r="F96105" t="s">
        <v>13</v>
      </c>
      <c r="G96105" s="2">
        <v>96098</v>
      </c>
      <c r="H96105" s="2">
        <v>600</v>
      </c>
    </row>
    <row r="96106" spans="1:8" x14ac:dyDescent="0.35">
      <c r="A96106" t="s">
        <v>8</v>
      </c>
      <c r="B96106" t="s">
        <v>116</v>
      </c>
      <c r="C96106" t="s">
        <v>10</v>
      </c>
      <c r="D96106" t="s">
        <v>341</v>
      </c>
      <c r="E96106" t="s">
        <v>2088</v>
      </c>
      <c r="F96106" t="s">
        <v>13</v>
      </c>
      <c r="G96106" s="2">
        <v>87201</v>
      </c>
      <c r="H96106" s="2">
        <v>482.64</v>
      </c>
    </row>
    <row r="96107" spans="1:8" x14ac:dyDescent="0.35">
      <c r="A96107" t="s">
        <v>8</v>
      </c>
      <c r="B96107" t="s">
        <v>111</v>
      </c>
      <c r="C96107" t="s">
        <v>10</v>
      </c>
      <c r="D96107" t="s">
        <v>341</v>
      </c>
      <c r="E96107" t="s">
        <v>2088</v>
      </c>
      <c r="F96107" t="s">
        <v>13</v>
      </c>
      <c r="G96107" s="2">
        <v>77364</v>
      </c>
      <c r="H96107" s="2">
        <v>435.8</v>
      </c>
    </row>
    <row r="96108" spans="1:8" x14ac:dyDescent="0.35">
      <c r="A96108" t="s">
        <v>8</v>
      </c>
      <c r="B96108" t="s">
        <v>82</v>
      </c>
      <c r="C96108" t="s">
        <v>10</v>
      </c>
      <c r="D96108" t="s">
        <v>341</v>
      </c>
      <c r="E96108" t="s">
        <v>2088</v>
      </c>
      <c r="F96108" t="s">
        <v>13</v>
      </c>
      <c r="G96108" s="2">
        <v>74326</v>
      </c>
      <c r="H96108" s="2">
        <v>420</v>
      </c>
    </row>
    <row r="96109" spans="1:8" x14ac:dyDescent="0.35">
      <c r="A96109" t="s">
        <v>8</v>
      </c>
      <c r="B96109" t="s">
        <v>153</v>
      </c>
      <c r="C96109" t="s">
        <v>10</v>
      </c>
      <c r="D96109" t="s">
        <v>341</v>
      </c>
      <c r="E96109" t="s">
        <v>2088</v>
      </c>
      <c r="F96109" t="s">
        <v>13</v>
      </c>
      <c r="G96109" s="2">
        <v>54560</v>
      </c>
      <c r="H96109" s="2">
        <v>323.469999999999</v>
      </c>
    </row>
    <row r="96110" spans="1:8" x14ac:dyDescent="0.35">
      <c r="A96110" t="s">
        <v>8</v>
      </c>
      <c r="B96110" t="s">
        <v>223</v>
      </c>
      <c r="C96110" t="s">
        <v>10</v>
      </c>
      <c r="D96110" t="s">
        <v>341</v>
      </c>
      <c r="E96110" t="s">
        <v>2088</v>
      </c>
      <c r="F96110" t="s">
        <v>13</v>
      </c>
      <c r="G96110" s="2">
        <v>27619</v>
      </c>
      <c r="H96110" s="2">
        <v>152.6</v>
      </c>
    </row>
    <row r="96111" spans="1:8" x14ac:dyDescent="0.35">
      <c r="A96111" t="s">
        <v>8</v>
      </c>
      <c r="B96111" t="s">
        <v>288</v>
      </c>
      <c r="C96111" t="s">
        <v>10</v>
      </c>
      <c r="D96111" t="s">
        <v>341</v>
      </c>
      <c r="E96111" t="s">
        <v>2088</v>
      </c>
      <c r="F96111" t="s">
        <v>13</v>
      </c>
      <c r="G96111" s="2">
        <v>25838</v>
      </c>
      <c r="H96111" s="2">
        <v>138.13</v>
      </c>
    </row>
    <row r="96112" spans="1:8" x14ac:dyDescent="0.35">
      <c r="A96112" t="s">
        <v>8</v>
      </c>
      <c r="B96112" t="s">
        <v>58</v>
      </c>
      <c r="C96112" t="s">
        <v>10</v>
      </c>
      <c r="D96112" t="s">
        <v>341</v>
      </c>
      <c r="E96112" t="s">
        <v>2088</v>
      </c>
      <c r="F96112" t="s">
        <v>140</v>
      </c>
      <c r="G96112" s="2">
        <v>23375</v>
      </c>
      <c r="H96112" s="2">
        <v>22915</v>
      </c>
    </row>
    <row r="96113" spans="1:8" x14ac:dyDescent="0.35">
      <c r="A96113" t="s">
        <v>8</v>
      </c>
      <c r="B96113" t="s">
        <v>256</v>
      </c>
      <c r="C96113" t="s">
        <v>10</v>
      </c>
      <c r="D96113" t="s">
        <v>341</v>
      </c>
      <c r="E96113" t="s">
        <v>2088</v>
      </c>
      <c r="F96113" t="s">
        <v>13</v>
      </c>
      <c r="G96113" s="2">
        <v>22814</v>
      </c>
      <c r="H96113" s="2">
        <v>109.44</v>
      </c>
    </row>
    <row r="96114" spans="1:8" x14ac:dyDescent="0.35">
      <c r="A96114" t="s">
        <v>8</v>
      </c>
      <c r="B96114" t="s">
        <v>590</v>
      </c>
      <c r="C96114" t="s">
        <v>10</v>
      </c>
      <c r="D96114" t="s">
        <v>341</v>
      </c>
      <c r="E96114" t="s">
        <v>2088</v>
      </c>
      <c r="F96114" t="s">
        <v>196</v>
      </c>
      <c r="G96114" s="2">
        <v>19730</v>
      </c>
      <c r="H96114" s="2">
        <v>401.1</v>
      </c>
    </row>
    <row r="96115" spans="1:8" x14ac:dyDescent="0.35">
      <c r="A96115" t="s">
        <v>8</v>
      </c>
      <c r="B96115" t="s">
        <v>590</v>
      </c>
      <c r="C96115" t="s">
        <v>10</v>
      </c>
      <c r="D96115" t="s">
        <v>341</v>
      </c>
      <c r="E96115" t="s">
        <v>2088</v>
      </c>
      <c r="F96115" t="s">
        <v>13</v>
      </c>
      <c r="G96115" s="2">
        <v>11589</v>
      </c>
      <c r="H96115" s="2">
        <v>69</v>
      </c>
    </row>
    <row r="96116" spans="1:8" x14ac:dyDescent="0.35">
      <c r="A96116" t="s">
        <v>8</v>
      </c>
      <c r="B96116" t="s">
        <v>22</v>
      </c>
      <c r="C96116" t="s">
        <v>10</v>
      </c>
      <c r="D96116" t="s">
        <v>341</v>
      </c>
      <c r="E96116" t="s">
        <v>2088</v>
      </c>
      <c r="F96116" t="s">
        <v>239</v>
      </c>
      <c r="G96116" s="2">
        <v>10544</v>
      </c>
      <c r="H96116" s="2">
        <v>44.1</v>
      </c>
    </row>
    <row r="96117" spans="1:8" x14ac:dyDescent="0.35">
      <c r="A96117" t="s">
        <v>8</v>
      </c>
      <c r="B96117" t="s">
        <v>128</v>
      </c>
      <c r="C96117" t="s">
        <v>10</v>
      </c>
      <c r="D96117" t="s">
        <v>341</v>
      </c>
      <c r="E96117" t="s">
        <v>2088</v>
      </c>
      <c r="F96117" t="s">
        <v>196</v>
      </c>
      <c r="G96117" s="2">
        <v>10303</v>
      </c>
      <c r="H96117" s="2">
        <v>210.82</v>
      </c>
    </row>
    <row r="96118" spans="1:8" x14ac:dyDescent="0.35">
      <c r="A96118" t="s">
        <v>8</v>
      </c>
      <c r="B96118" t="s">
        <v>22</v>
      </c>
      <c r="C96118" t="s">
        <v>10</v>
      </c>
      <c r="D96118" t="s">
        <v>341</v>
      </c>
      <c r="E96118" t="s">
        <v>2088</v>
      </c>
      <c r="F96118" t="s">
        <v>140</v>
      </c>
      <c r="G96118" s="2">
        <v>7007</v>
      </c>
      <c r="H96118" s="2">
        <v>7006.5</v>
      </c>
    </row>
    <row r="96119" spans="1:8" x14ac:dyDescent="0.35">
      <c r="A96119" t="s">
        <v>8</v>
      </c>
      <c r="B96119" t="s">
        <v>18</v>
      </c>
      <c r="C96119" t="s">
        <v>10</v>
      </c>
      <c r="D96119" t="s">
        <v>341</v>
      </c>
      <c r="E96119" t="s">
        <v>2088</v>
      </c>
      <c r="F96119" t="s">
        <v>13</v>
      </c>
      <c r="G96119" s="2">
        <v>6844</v>
      </c>
      <c r="H96119" s="2">
        <v>32.83</v>
      </c>
    </row>
    <row r="96120" spans="1:8" x14ac:dyDescent="0.35">
      <c r="A96120" t="s">
        <v>8</v>
      </c>
      <c r="B96120" t="s">
        <v>126</v>
      </c>
      <c r="C96120" t="s">
        <v>10</v>
      </c>
      <c r="D96120" t="s">
        <v>341</v>
      </c>
      <c r="E96120" t="s">
        <v>2088</v>
      </c>
      <c r="F96120" t="s">
        <v>13</v>
      </c>
      <c r="G96120" s="2">
        <v>5243</v>
      </c>
      <c r="H96120" s="2">
        <v>28.8</v>
      </c>
    </row>
    <row r="96121" spans="1:8" x14ac:dyDescent="0.35">
      <c r="A96121" t="s">
        <v>8</v>
      </c>
      <c r="B96121" t="s">
        <v>126</v>
      </c>
      <c r="C96121" t="s">
        <v>10</v>
      </c>
      <c r="D96121" t="s">
        <v>341</v>
      </c>
      <c r="E96121" t="s">
        <v>2088</v>
      </c>
      <c r="F96121" t="s">
        <v>196</v>
      </c>
      <c r="G96121" s="2">
        <v>4829</v>
      </c>
      <c r="H96121" s="2">
        <v>98.82</v>
      </c>
    </row>
    <row r="96122" spans="1:8" x14ac:dyDescent="0.35">
      <c r="A96122" t="s">
        <v>8</v>
      </c>
      <c r="B96122" t="s">
        <v>45</v>
      </c>
      <c r="C96122" t="s">
        <v>10</v>
      </c>
      <c r="D96122" t="s">
        <v>341</v>
      </c>
      <c r="E96122" t="s">
        <v>2088</v>
      </c>
      <c r="F96122" t="s">
        <v>98</v>
      </c>
      <c r="G96122" s="2">
        <v>4159</v>
      </c>
      <c r="H96122" s="2">
        <v>2667.32</v>
      </c>
    </row>
    <row r="96123" spans="1:8" x14ac:dyDescent="0.35">
      <c r="A96123" t="s">
        <v>8</v>
      </c>
      <c r="B96123" t="s">
        <v>248</v>
      </c>
      <c r="C96123" t="s">
        <v>10</v>
      </c>
      <c r="D96123" t="s">
        <v>341</v>
      </c>
      <c r="E96123" t="s">
        <v>2088</v>
      </c>
      <c r="F96123" t="s">
        <v>13</v>
      </c>
      <c r="G96123" s="2">
        <v>2982</v>
      </c>
      <c r="H96123" s="2">
        <v>18</v>
      </c>
    </row>
    <row r="96124" spans="1:8" x14ac:dyDescent="0.35">
      <c r="A96124" t="s">
        <v>8</v>
      </c>
      <c r="B96124" t="s">
        <v>45</v>
      </c>
      <c r="C96124" t="s">
        <v>10</v>
      </c>
      <c r="D96124" t="s">
        <v>341</v>
      </c>
      <c r="E96124" t="s">
        <v>2088</v>
      </c>
      <c r="F96124" t="s">
        <v>13</v>
      </c>
      <c r="G96124" s="2">
        <v>2238</v>
      </c>
      <c r="H96124" s="2">
        <v>12.29</v>
      </c>
    </row>
    <row r="96125" spans="1:8" x14ac:dyDescent="0.35">
      <c r="A96125" t="s">
        <v>8</v>
      </c>
      <c r="B96125" t="s">
        <v>82</v>
      </c>
      <c r="C96125" t="s">
        <v>10</v>
      </c>
      <c r="D96125" t="s">
        <v>341</v>
      </c>
      <c r="E96125" t="s">
        <v>2088</v>
      </c>
      <c r="F96125" t="s">
        <v>140</v>
      </c>
      <c r="G96125" s="2">
        <v>1631</v>
      </c>
      <c r="H96125" s="2">
        <v>1598.6</v>
      </c>
    </row>
    <row r="96126" spans="1:8" x14ac:dyDescent="0.35">
      <c r="A96126" t="s">
        <v>8</v>
      </c>
      <c r="B96126" t="s">
        <v>111</v>
      </c>
      <c r="C96126" t="s">
        <v>10</v>
      </c>
      <c r="D96126" t="s">
        <v>341</v>
      </c>
      <c r="E96126" t="s">
        <v>2088</v>
      </c>
      <c r="F96126" t="s">
        <v>196</v>
      </c>
      <c r="G96126" s="2">
        <v>1438</v>
      </c>
      <c r="H96126" s="2">
        <v>30</v>
      </c>
    </row>
    <row r="96127" spans="1:8" x14ac:dyDescent="0.35">
      <c r="A96127" t="s">
        <v>8</v>
      </c>
      <c r="B96127" t="s">
        <v>1033</v>
      </c>
      <c r="C96127" t="s">
        <v>10</v>
      </c>
      <c r="D96127" t="s">
        <v>341</v>
      </c>
      <c r="E96127" t="s">
        <v>2088</v>
      </c>
      <c r="F96127" t="s">
        <v>140</v>
      </c>
      <c r="G96127" s="2">
        <v>204</v>
      </c>
      <c r="H96127" s="2">
        <v>200</v>
      </c>
    </row>
    <row r="96128" spans="1:8" x14ac:dyDescent="0.35">
      <c r="A96128" t="s">
        <v>8</v>
      </c>
      <c r="B96128" t="s">
        <v>22</v>
      </c>
      <c r="C96128" t="s">
        <v>10</v>
      </c>
      <c r="D96128" t="s">
        <v>341</v>
      </c>
      <c r="E96128" t="s">
        <v>2428</v>
      </c>
      <c r="F96128" t="s">
        <v>13</v>
      </c>
      <c r="G96128" s="2">
        <v>239972170</v>
      </c>
      <c r="H96128" s="2">
        <v>1337836.6599999999</v>
      </c>
    </row>
    <row r="96129" spans="1:8" x14ac:dyDescent="0.35">
      <c r="A96129" t="s">
        <v>8</v>
      </c>
      <c r="B96129" t="s">
        <v>9</v>
      </c>
      <c r="C96129" t="s">
        <v>10</v>
      </c>
      <c r="D96129" t="s">
        <v>341</v>
      </c>
      <c r="E96129" t="s">
        <v>2428</v>
      </c>
      <c r="F96129" t="s">
        <v>13</v>
      </c>
      <c r="G96129" s="2">
        <v>1705291</v>
      </c>
      <c r="H96129" s="2">
        <v>9358.14</v>
      </c>
    </row>
    <row r="96130" spans="1:8" x14ac:dyDescent="0.35">
      <c r="A96130" t="s">
        <v>8</v>
      </c>
      <c r="B96130" t="s">
        <v>126</v>
      </c>
      <c r="C96130" t="s">
        <v>10</v>
      </c>
      <c r="D96130" t="s">
        <v>341</v>
      </c>
      <c r="E96130" t="s">
        <v>2428</v>
      </c>
      <c r="F96130" t="s">
        <v>13</v>
      </c>
      <c r="G96130" s="2">
        <v>1506866</v>
      </c>
      <c r="H96130" s="2">
        <v>8401.2099999999991</v>
      </c>
    </row>
    <row r="96131" spans="1:8" x14ac:dyDescent="0.35">
      <c r="A96131" t="s">
        <v>8</v>
      </c>
      <c r="B96131" t="s">
        <v>22</v>
      </c>
      <c r="C96131" t="s">
        <v>10</v>
      </c>
      <c r="D96131" t="s">
        <v>341</v>
      </c>
      <c r="E96131" t="s">
        <v>2428</v>
      </c>
      <c r="F96131" t="s">
        <v>196</v>
      </c>
      <c r="G96131" s="2">
        <v>1220023</v>
      </c>
      <c r="H96131" s="2">
        <v>25344</v>
      </c>
    </row>
    <row r="96132" spans="1:8" x14ac:dyDescent="0.35">
      <c r="A96132" t="s">
        <v>8</v>
      </c>
      <c r="B96132" t="s">
        <v>15</v>
      </c>
      <c r="C96132" t="s">
        <v>10</v>
      </c>
      <c r="D96132" t="s">
        <v>341</v>
      </c>
      <c r="E96132" t="s">
        <v>2428</v>
      </c>
      <c r="F96132" t="s">
        <v>140</v>
      </c>
      <c r="G96132" s="2">
        <v>1051287</v>
      </c>
      <c r="H96132" s="2">
        <v>1030568.36</v>
      </c>
    </row>
    <row r="96133" spans="1:8" x14ac:dyDescent="0.35">
      <c r="A96133" t="s">
        <v>8</v>
      </c>
      <c r="B96133" t="s">
        <v>22</v>
      </c>
      <c r="C96133" t="s">
        <v>10</v>
      </c>
      <c r="D96133" t="s">
        <v>341</v>
      </c>
      <c r="E96133" t="s">
        <v>2428</v>
      </c>
      <c r="F96133" t="s">
        <v>188</v>
      </c>
      <c r="G96133" s="2">
        <v>1040960</v>
      </c>
      <c r="H96133" s="2">
        <v>5101.4299999999903</v>
      </c>
    </row>
    <row r="96134" spans="1:8" x14ac:dyDescent="0.35">
      <c r="A96134" t="s">
        <v>8</v>
      </c>
      <c r="B96134" t="s">
        <v>248</v>
      </c>
      <c r="C96134" t="s">
        <v>10</v>
      </c>
      <c r="D96134" t="s">
        <v>341</v>
      </c>
      <c r="E96134" t="s">
        <v>2428</v>
      </c>
      <c r="F96134" t="s">
        <v>196</v>
      </c>
      <c r="G96134" s="2">
        <v>960602</v>
      </c>
      <c r="H96134" s="2">
        <v>20516.73</v>
      </c>
    </row>
    <row r="96135" spans="1:8" x14ac:dyDescent="0.35">
      <c r="A96135" t="s">
        <v>8</v>
      </c>
      <c r="B96135" t="s">
        <v>288</v>
      </c>
      <c r="C96135" t="s">
        <v>10</v>
      </c>
      <c r="D96135" t="s">
        <v>341</v>
      </c>
      <c r="E96135" t="s">
        <v>2428</v>
      </c>
      <c r="F96135" t="s">
        <v>13</v>
      </c>
      <c r="G96135" s="2">
        <v>691791</v>
      </c>
      <c r="H96135" s="2">
        <v>3806.62</v>
      </c>
    </row>
    <row r="96136" spans="1:8" x14ac:dyDescent="0.35">
      <c r="A96136" t="s">
        <v>8</v>
      </c>
      <c r="B96136" t="s">
        <v>153</v>
      </c>
      <c r="C96136" t="s">
        <v>10</v>
      </c>
      <c r="D96136" t="s">
        <v>341</v>
      </c>
      <c r="E96136" t="s">
        <v>2428</v>
      </c>
      <c r="F96136" t="s">
        <v>13</v>
      </c>
      <c r="G96136" s="2">
        <v>511973</v>
      </c>
      <c r="H96136" s="2">
        <v>2613.8599999999901</v>
      </c>
    </row>
    <row r="96137" spans="1:8" x14ac:dyDescent="0.35">
      <c r="A96137" t="s">
        <v>8</v>
      </c>
      <c r="B96137" t="s">
        <v>58</v>
      </c>
      <c r="C96137" t="s">
        <v>10</v>
      </c>
      <c r="D96137" t="s">
        <v>341</v>
      </c>
      <c r="E96137" t="s">
        <v>2428</v>
      </c>
      <c r="F96137" t="s">
        <v>13</v>
      </c>
      <c r="G96137" s="2">
        <v>511667</v>
      </c>
      <c r="H96137" s="2">
        <v>2803.49</v>
      </c>
    </row>
    <row r="96138" spans="1:8" x14ac:dyDescent="0.35">
      <c r="A96138" t="s">
        <v>8</v>
      </c>
      <c r="B96138" t="s">
        <v>1044</v>
      </c>
      <c r="C96138" t="s">
        <v>10</v>
      </c>
      <c r="D96138" t="s">
        <v>341</v>
      </c>
      <c r="E96138" t="s">
        <v>2428</v>
      </c>
      <c r="F96138" t="s">
        <v>188</v>
      </c>
      <c r="G96138" s="2">
        <v>501032</v>
      </c>
      <c r="H96138" s="2">
        <v>2463.38</v>
      </c>
    </row>
    <row r="96139" spans="1:8" x14ac:dyDescent="0.35">
      <c r="A96139" t="s">
        <v>8</v>
      </c>
      <c r="B96139" t="s">
        <v>30</v>
      </c>
      <c r="C96139" t="s">
        <v>10</v>
      </c>
      <c r="D96139" t="s">
        <v>341</v>
      </c>
      <c r="E96139" t="s">
        <v>2428</v>
      </c>
      <c r="F96139" t="s">
        <v>13</v>
      </c>
      <c r="G96139" s="2">
        <v>452705</v>
      </c>
      <c r="H96139" s="2">
        <v>2525.71</v>
      </c>
    </row>
    <row r="96140" spans="1:8" x14ac:dyDescent="0.35">
      <c r="A96140" t="s">
        <v>8</v>
      </c>
      <c r="B96140" t="s">
        <v>250</v>
      </c>
      <c r="C96140" t="s">
        <v>10</v>
      </c>
      <c r="D96140" t="s">
        <v>341</v>
      </c>
      <c r="E96140" t="s">
        <v>2428</v>
      </c>
      <c r="F96140" t="s">
        <v>13</v>
      </c>
      <c r="G96140" s="2">
        <v>379528</v>
      </c>
      <c r="H96140" s="2">
        <v>2284.34</v>
      </c>
    </row>
    <row r="96141" spans="1:8" x14ac:dyDescent="0.35">
      <c r="A96141" t="s">
        <v>8</v>
      </c>
      <c r="B96141" t="s">
        <v>111</v>
      </c>
      <c r="C96141" t="s">
        <v>10</v>
      </c>
      <c r="D96141" t="s">
        <v>341</v>
      </c>
      <c r="E96141" t="s">
        <v>2428</v>
      </c>
      <c r="F96141" t="s">
        <v>196</v>
      </c>
      <c r="G96141" s="2">
        <v>329908</v>
      </c>
      <c r="H96141" s="2">
        <v>6615</v>
      </c>
    </row>
    <row r="96142" spans="1:8" x14ac:dyDescent="0.35">
      <c r="A96142" t="s">
        <v>8</v>
      </c>
      <c r="B96142" t="s">
        <v>42</v>
      </c>
      <c r="C96142" t="s">
        <v>10</v>
      </c>
      <c r="D96142" t="s">
        <v>341</v>
      </c>
      <c r="E96142" t="s">
        <v>2428</v>
      </c>
      <c r="F96142" t="s">
        <v>13</v>
      </c>
      <c r="G96142" s="2">
        <v>184645</v>
      </c>
      <c r="H96142" s="2">
        <v>984</v>
      </c>
    </row>
    <row r="96143" spans="1:8" x14ac:dyDescent="0.35">
      <c r="A96143" t="s">
        <v>8</v>
      </c>
      <c r="B96143" t="s">
        <v>128</v>
      </c>
      <c r="C96143" t="s">
        <v>10</v>
      </c>
      <c r="D96143" t="s">
        <v>341</v>
      </c>
      <c r="E96143" t="s">
        <v>2428</v>
      </c>
      <c r="F96143" t="s">
        <v>13</v>
      </c>
      <c r="G96143" s="2">
        <v>154433</v>
      </c>
      <c r="H96143" s="2">
        <v>854.599999999999</v>
      </c>
    </row>
    <row r="96144" spans="1:8" x14ac:dyDescent="0.35">
      <c r="A96144" t="s">
        <v>8</v>
      </c>
      <c r="B96144" t="s">
        <v>15</v>
      </c>
      <c r="C96144" t="s">
        <v>10</v>
      </c>
      <c r="D96144" t="s">
        <v>341</v>
      </c>
      <c r="E96144" t="s">
        <v>2428</v>
      </c>
      <c r="F96144" t="s">
        <v>13</v>
      </c>
      <c r="G96144" s="2">
        <v>153198</v>
      </c>
      <c r="H96144" s="2">
        <v>850</v>
      </c>
    </row>
    <row r="96145" spans="1:8" x14ac:dyDescent="0.35">
      <c r="A96145" t="s">
        <v>8</v>
      </c>
      <c r="B96145" t="s">
        <v>30</v>
      </c>
      <c r="C96145" t="s">
        <v>10</v>
      </c>
      <c r="D96145" t="s">
        <v>341</v>
      </c>
      <c r="E96145" t="s">
        <v>2428</v>
      </c>
      <c r="F96145" t="s">
        <v>188</v>
      </c>
      <c r="G96145" s="2">
        <v>131937</v>
      </c>
      <c r="H96145" s="2">
        <v>656</v>
      </c>
    </row>
    <row r="96146" spans="1:8" x14ac:dyDescent="0.35">
      <c r="A96146" t="s">
        <v>8</v>
      </c>
      <c r="B96146" t="s">
        <v>111</v>
      </c>
      <c r="C96146" t="s">
        <v>10</v>
      </c>
      <c r="D96146" t="s">
        <v>341</v>
      </c>
      <c r="E96146" t="s">
        <v>2428</v>
      </c>
      <c r="F96146" t="s">
        <v>13</v>
      </c>
      <c r="G96146" s="2">
        <v>107691</v>
      </c>
      <c r="H96146" s="2">
        <v>600.4</v>
      </c>
    </row>
    <row r="96147" spans="1:8" x14ac:dyDescent="0.35">
      <c r="A96147" t="s">
        <v>8</v>
      </c>
      <c r="B96147" t="s">
        <v>58</v>
      </c>
      <c r="C96147" t="s">
        <v>10</v>
      </c>
      <c r="D96147" t="s">
        <v>341</v>
      </c>
      <c r="E96147" t="s">
        <v>2428</v>
      </c>
      <c r="F96147" t="s">
        <v>140</v>
      </c>
      <c r="G96147" s="2">
        <v>99572</v>
      </c>
      <c r="H96147" s="2">
        <v>97610.03</v>
      </c>
    </row>
    <row r="96148" spans="1:8" x14ac:dyDescent="0.35">
      <c r="A96148" t="s">
        <v>8</v>
      </c>
      <c r="B96148" t="s">
        <v>21</v>
      </c>
      <c r="C96148" t="s">
        <v>10</v>
      </c>
      <c r="D96148" t="s">
        <v>341</v>
      </c>
      <c r="E96148" t="s">
        <v>2428</v>
      </c>
      <c r="F96148" t="s">
        <v>140</v>
      </c>
      <c r="G96148" s="2">
        <v>93033</v>
      </c>
      <c r="H96148" s="2">
        <v>91200</v>
      </c>
    </row>
    <row r="96149" spans="1:8" x14ac:dyDescent="0.35">
      <c r="A96149" t="s">
        <v>8</v>
      </c>
      <c r="B96149" t="s">
        <v>390</v>
      </c>
      <c r="C96149" t="s">
        <v>10</v>
      </c>
      <c r="D96149" t="s">
        <v>341</v>
      </c>
      <c r="E96149" t="s">
        <v>2428</v>
      </c>
      <c r="F96149" t="s">
        <v>13</v>
      </c>
      <c r="G96149" s="2">
        <v>86700</v>
      </c>
      <c r="H96149" s="2">
        <v>518.4</v>
      </c>
    </row>
    <row r="96150" spans="1:8" x14ac:dyDescent="0.35">
      <c r="A96150" t="s">
        <v>8</v>
      </c>
      <c r="B96150" t="s">
        <v>450</v>
      </c>
      <c r="C96150" t="s">
        <v>10</v>
      </c>
      <c r="D96150" t="s">
        <v>341</v>
      </c>
      <c r="E96150" t="s">
        <v>2428</v>
      </c>
      <c r="F96150" t="s">
        <v>13</v>
      </c>
      <c r="G96150" s="2">
        <v>78340</v>
      </c>
      <c r="H96150" s="2">
        <v>412.77</v>
      </c>
    </row>
    <row r="96151" spans="1:8" x14ac:dyDescent="0.35">
      <c r="A96151" t="s">
        <v>8</v>
      </c>
      <c r="B96151" t="s">
        <v>1033</v>
      </c>
      <c r="C96151" t="s">
        <v>10</v>
      </c>
      <c r="D96151" t="s">
        <v>341</v>
      </c>
      <c r="E96151" t="s">
        <v>2428</v>
      </c>
      <c r="F96151" t="s">
        <v>140</v>
      </c>
      <c r="G96151" s="2">
        <v>56922</v>
      </c>
      <c r="H96151" s="2">
        <v>55800</v>
      </c>
    </row>
    <row r="96152" spans="1:8" x14ac:dyDescent="0.35">
      <c r="A96152" t="s">
        <v>8</v>
      </c>
      <c r="B96152" t="s">
        <v>22</v>
      </c>
      <c r="C96152" t="s">
        <v>10</v>
      </c>
      <c r="D96152" t="s">
        <v>341</v>
      </c>
      <c r="E96152" t="s">
        <v>2428</v>
      </c>
      <c r="F96152" t="s">
        <v>239</v>
      </c>
      <c r="G96152" s="2">
        <v>42999</v>
      </c>
      <c r="H96152" s="2">
        <v>179.77</v>
      </c>
    </row>
    <row r="96153" spans="1:8" x14ac:dyDescent="0.35">
      <c r="A96153" t="s">
        <v>8</v>
      </c>
      <c r="B96153" t="s">
        <v>111</v>
      </c>
      <c r="C96153" t="s">
        <v>10</v>
      </c>
      <c r="D96153" t="s">
        <v>341</v>
      </c>
      <c r="E96153" t="s">
        <v>2428</v>
      </c>
      <c r="F96153" t="s">
        <v>188</v>
      </c>
      <c r="G96153" s="2">
        <v>35163</v>
      </c>
      <c r="H96153" s="2">
        <v>175.87</v>
      </c>
    </row>
    <row r="96154" spans="1:8" x14ac:dyDescent="0.35">
      <c r="A96154" t="s">
        <v>8</v>
      </c>
      <c r="B96154" t="s">
        <v>82</v>
      </c>
      <c r="C96154" t="s">
        <v>10</v>
      </c>
      <c r="D96154" t="s">
        <v>341</v>
      </c>
      <c r="E96154" t="s">
        <v>2428</v>
      </c>
      <c r="F96154" t="s">
        <v>13</v>
      </c>
      <c r="G96154" s="2">
        <v>26286</v>
      </c>
      <c r="H96154" s="2">
        <v>152.5</v>
      </c>
    </row>
    <row r="96155" spans="1:8" x14ac:dyDescent="0.35">
      <c r="A96155" t="s">
        <v>8</v>
      </c>
      <c r="B96155" t="s">
        <v>65</v>
      </c>
      <c r="C96155" t="s">
        <v>10</v>
      </c>
      <c r="D96155" t="s">
        <v>341</v>
      </c>
      <c r="E96155" t="s">
        <v>2428</v>
      </c>
      <c r="F96155" t="s">
        <v>188</v>
      </c>
      <c r="G96155" s="2">
        <v>25262</v>
      </c>
      <c r="H96155" s="2">
        <v>124</v>
      </c>
    </row>
    <row r="96156" spans="1:8" x14ac:dyDescent="0.35">
      <c r="A96156" t="s">
        <v>8</v>
      </c>
      <c r="B96156" t="s">
        <v>22</v>
      </c>
      <c r="C96156" t="s">
        <v>10</v>
      </c>
      <c r="D96156" t="s">
        <v>341</v>
      </c>
      <c r="E96156" t="s">
        <v>2428</v>
      </c>
      <c r="F96156" t="s">
        <v>40</v>
      </c>
      <c r="G96156" s="2">
        <v>22827</v>
      </c>
      <c r="H96156" s="2">
        <v>806.4</v>
      </c>
    </row>
    <row r="96157" spans="1:8" x14ac:dyDescent="0.35">
      <c r="A96157" t="s">
        <v>8</v>
      </c>
      <c r="B96157" t="s">
        <v>85</v>
      </c>
      <c r="C96157" t="s">
        <v>10</v>
      </c>
      <c r="D96157" t="s">
        <v>341</v>
      </c>
      <c r="E96157" t="s">
        <v>2428</v>
      </c>
      <c r="F96157" t="s">
        <v>188</v>
      </c>
      <c r="G96157" s="2">
        <v>22314</v>
      </c>
      <c r="H96157" s="2">
        <v>105.12</v>
      </c>
    </row>
    <row r="96158" spans="1:8" x14ac:dyDescent="0.35">
      <c r="A96158" t="s">
        <v>8</v>
      </c>
      <c r="B96158" t="s">
        <v>248</v>
      </c>
      <c r="C96158" t="s">
        <v>10</v>
      </c>
      <c r="D96158" t="s">
        <v>341</v>
      </c>
      <c r="E96158" t="s">
        <v>2428</v>
      </c>
      <c r="F96158" t="s">
        <v>188</v>
      </c>
      <c r="G96158" s="2">
        <v>17715</v>
      </c>
      <c r="H96158" s="2">
        <v>86.4</v>
      </c>
    </row>
    <row r="96159" spans="1:8" x14ac:dyDescent="0.35">
      <c r="A96159" t="s">
        <v>8</v>
      </c>
      <c r="B96159" t="s">
        <v>30</v>
      </c>
      <c r="C96159" t="s">
        <v>10</v>
      </c>
      <c r="D96159" t="s">
        <v>341</v>
      </c>
      <c r="E96159" t="s">
        <v>2428</v>
      </c>
      <c r="F96159" t="s">
        <v>196</v>
      </c>
      <c r="G96159" s="2">
        <v>16489</v>
      </c>
      <c r="H96159" s="2">
        <v>318.13</v>
      </c>
    </row>
    <row r="96160" spans="1:8" x14ac:dyDescent="0.35">
      <c r="A96160" t="s">
        <v>8</v>
      </c>
      <c r="B96160" t="s">
        <v>116</v>
      </c>
      <c r="C96160" t="s">
        <v>10</v>
      </c>
      <c r="D96160" t="s">
        <v>341</v>
      </c>
      <c r="E96160" t="s">
        <v>2428</v>
      </c>
      <c r="F96160" t="s">
        <v>188</v>
      </c>
      <c r="G96160" s="2">
        <v>16238</v>
      </c>
      <c r="H96160" s="2">
        <v>78.08</v>
      </c>
    </row>
    <row r="96161" spans="1:8" x14ac:dyDescent="0.35">
      <c r="A96161" t="s">
        <v>8</v>
      </c>
      <c r="B96161" t="s">
        <v>1033</v>
      </c>
      <c r="C96161" t="s">
        <v>10</v>
      </c>
      <c r="D96161" t="s">
        <v>341</v>
      </c>
      <c r="E96161" t="s">
        <v>2428</v>
      </c>
      <c r="F96161" t="s">
        <v>13</v>
      </c>
      <c r="G96161" s="2">
        <v>6827</v>
      </c>
      <c r="H96161" s="2">
        <v>41</v>
      </c>
    </row>
    <row r="96162" spans="1:8" x14ac:dyDescent="0.35">
      <c r="A96162" t="s">
        <v>8</v>
      </c>
      <c r="B96162" t="s">
        <v>22</v>
      </c>
      <c r="C96162" t="s">
        <v>10</v>
      </c>
      <c r="D96162" t="s">
        <v>341</v>
      </c>
      <c r="E96162" t="s">
        <v>2428</v>
      </c>
      <c r="F96162" t="s">
        <v>454</v>
      </c>
      <c r="G96162" s="2">
        <v>5167</v>
      </c>
      <c r="H96162" s="2">
        <v>41</v>
      </c>
    </row>
    <row r="96163" spans="1:8" x14ac:dyDescent="0.35">
      <c r="A96163" t="s">
        <v>8</v>
      </c>
      <c r="B96163" t="s">
        <v>22</v>
      </c>
      <c r="C96163" t="s">
        <v>10</v>
      </c>
      <c r="D96163" t="s">
        <v>341</v>
      </c>
      <c r="E96163" t="s">
        <v>2428</v>
      </c>
      <c r="F96163" t="s">
        <v>140</v>
      </c>
      <c r="G96163" s="2">
        <v>4580</v>
      </c>
      <c r="H96163" s="2">
        <v>4490</v>
      </c>
    </row>
    <row r="96164" spans="1:8" x14ac:dyDescent="0.35">
      <c r="A96164" t="s">
        <v>8</v>
      </c>
      <c r="B96164" t="s">
        <v>159</v>
      </c>
      <c r="C96164" t="s">
        <v>10</v>
      </c>
      <c r="D96164" t="s">
        <v>341</v>
      </c>
      <c r="E96164" t="s">
        <v>2428</v>
      </c>
      <c r="F96164" t="s">
        <v>454</v>
      </c>
      <c r="G96164" s="2">
        <v>4033</v>
      </c>
      <c r="H96164" s="2">
        <v>32</v>
      </c>
    </row>
    <row r="96165" spans="1:8" x14ac:dyDescent="0.35">
      <c r="A96165" t="s">
        <v>8</v>
      </c>
      <c r="B96165" t="s">
        <v>58</v>
      </c>
      <c r="C96165" t="s">
        <v>10</v>
      </c>
      <c r="D96165" t="s">
        <v>341</v>
      </c>
      <c r="E96165" t="s">
        <v>2428</v>
      </c>
      <c r="F96165" t="s">
        <v>239</v>
      </c>
      <c r="G96165" s="2">
        <v>1633</v>
      </c>
      <c r="H96165" s="2">
        <v>6.8</v>
      </c>
    </row>
    <row r="96166" spans="1:8" x14ac:dyDescent="0.35">
      <c r="A96166" t="s">
        <v>8</v>
      </c>
      <c r="B96166" t="s">
        <v>116</v>
      </c>
      <c r="C96166" t="s">
        <v>10</v>
      </c>
      <c r="D96166" t="s">
        <v>341</v>
      </c>
      <c r="E96166" t="s">
        <v>2428</v>
      </c>
      <c r="F96166" t="s">
        <v>13</v>
      </c>
      <c r="G96166" s="2">
        <v>1432</v>
      </c>
      <c r="H96166" s="2">
        <v>7.5</v>
      </c>
    </row>
    <row r="96167" spans="1:8" x14ac:dyDescent="0.35">
      <c r="A96167" t="s">
        <v>8</v>
      </c>
      <c r="B96167" t="s">
        <v>256</v>
      </c>
      <c r="C96167" t="s">
        <v>10</v>
      </c>
      <c r="D96167" t="s">
        <v>341</v>
      </c>
      <c r="E96167" t="s">
        <v>2428</v>
      </c>
      <c r="F96167" t="s">
        <v>549</v>
      </c>
      <c r="G96167" s="2">
        <v>1224</v>
      </c>
      <c r="H96167" s="2">
        <v>9</v>
      </c>
    </row>
    <row r="96168" spans="1:8" x14ac:dyDescent="0.35">
      <c r="A96168" t="s">
        <v>8</v>
      </c>
      <c r="B96168" t="s">
        <v>223</v>
      </c>
      <c r="C96168" t="s">
        <v>10</v>
      </c>
      <c r="D96168" t="s">
        <v>341</v>
      </c>
      <c r="E96168" t="s">
        <v>2428</v>
      </c>
      <c r="F96168" t="s">
        <v>13</v>
      </c>
      <c r="G96168" s="2">
        <v>851</v>
      </c>
      <c r="H96168" s="2">
        <v>4.76</v>
      </c>
    </row>
    <row r="96169" spans="1:8" x14ac:dyDescent="0.35">
      <c r="A96169" t="s">
        <v>8</v>
      </c>
      <c r="B96169" t="s">
        <v>207</v>
      </c>
      <c r="C96169" t="s">
        <v>10</v>
      </c>
      <c r="D96169" t="s">
        <v>341</v>
      </c>
      <c r="E96169" t="s">
        <v>2428</v>
      </c>
      <c r="F96169" t="s">
        <v>188</v>
      </c>
      <c r="G96169" s="2">
        <v>422</v>
      </c>
      <c r="H96169" s="2">
        <v>2.04</v>
      </c>
    </row>
    <row r="96170" spans="1:8" x14ac:dyDescent="0.35">
      <c r="A96170" t="s">
        <v>8</v>
      </c>
      <c r="B96170" t="s">
        <v>22</v>
      </c>
      <c r="C96170" t="s">
        <v>10</v>
      </c>
      <c r="D96170" t="s">
        <v>341</v>
      </c>
      <c r="E96170" t="s">
        <v>3541</v>
      </c>
      <c r="F96170" t="s">
        <v>13</v>
      </c>
      <c r="G96170" s="2">
        <v>74514465</v>
      </c>
      <c r="H96170" s="2">
        <v>414472.37</v>
      </c>
    </row>
    <row r="96171" spans="1:8" x14ac:dyDescent="0.35">
      <c r="A96171" t="s">
        <v>8</v>
      </c>
      <c r="B96171" t="s">
        <v>111</v>
      </c>
      <c r="C96171" t="s">
        <v>10</v>
      </c>
      <c r="D96171" t="s">
        <v>341</v>
      </c>
      <c r="E96171" t="s">
        <v>3541</v>
      </c>
      <c r="F96171" t="s">
        <v>13</v>
      </c>
      <c r="G96171" s="2">
        <v>1717712</v>
      </c>
      <c r="H96171" s="2">
        <v>9890.65</v>
      </c>
    </row>
    <row r="96172" spans="1:8" x14ac:dyDescent="0.35">
      <c r="A96172" t="s">
        <v>8</v>
      </c>
      <c r="B96172" t="s">
        <v>1033</v>
      </c>
      <c r="C96172" t="s">
        <v>10</v>
      </c>
      <c r="D96172" t="s">
        <v>341</v>
      </c>
      <c r="E96172" t="s">
        <v>3541</v>
      </c>
      <c r="F96172" t="s">
        <v>13</v>
      </c>
      <c r="G96172" s="2">
        <v>1697165</v>
      </c>
      <c r="H96172" s="2">
        <v>9270.1</v>
      </c>
    </row>
    <row r="96173" spans="1:8" x14ac:dyDescent="0.35">
      <c r="A96173" t="s">
        <v>8</v>
      </c>
      <c r="B96173" t="s">
        <v>58</v>
      </c>
      <c r="C96173" t="s">
        <v>10</v>
      </c>
      <c r="D96173" t="s">
        <v>341</v>
      </c>
      <c r="E96173" t="s">
        <v>3541</v>
      </c>
      <c r="F96173" t="s">
        <v>239</v>
      </c>
      <c r="G96173" s="2">
        <v>940313</v>
      </c>
      <c r="H96173" s="2">
        <v>3892.2799999999902</v>
      </c>
    </row>
    <row r="96174" spans="1:8" x14ac:dyDescent="0.35">
      <c r="A96174" t="s">
        <v>8</v>
      </c>
      <c r="B96174" t="s">
        <v>153</v>
      </c>
      <c r="C96174" t="s">
        <v>10</v>
      </c>
      <c r="D96174" t="s">
        <v>341</v>
      </c>
      <c r="E96174" t="s">
        <v>3541</v>
      </c>
      <c r="F96174" t="s">
        <v>13</v>
      </c>
      <c r="G96174" s="2">
        <v>617091</v>
      </c>
      <c r="H96174" s="2">
        <v>3295.0599999999899</v>
      </c>
    </row>
    <row r="96175" spans="1:8" x14ac:dyDescent="0.35">
      <c r="A96175" t="s">
        <v>8</v>
      </c>
      <c r="B96175" t="s">
        <v>15</v>
      </c>
      <c r="C96175" t="s">
        <v>10</v>
      </c>
      <c r="D96175" t="s">
        <v>341</v>
      </c>
      <c r="E96175" t="s">
        <v>3541</v>
      </c>
      <c r="F96175" t="s">
        <v>140</v>
      </c>
      <c r="G96175" s="2">
        <v>315214</v>
      </c>
      <c r="H96175" s="2">
        <v>309000.08</v>
      </c>
    </row>
    <row r="96176" spans="1:8" x14ac:dyDescent="0.35">
      <c r="A96176" t="s">
        <v>8</v>
      </c>
      <c r="B96176" t="s">
        <v>15</v>
      </c>
      <c r="C96176" t="s">
        <v>10</v>
      </c>
      <c r="D96176" t="s">
        <v>341</v>
      </c>
      <c r="E96176" t="s">
        <v>3541</v>
      </c>
      <c r="F96176" t="s">
        <v>13</v>
      </c>
      <c r="G96176" s="2">
        <v>218786</v>
      </c>
      <c r="H96176" s="2">
        <v>1210.99</v>
      </c>
    </row>
    <row r="96177" spans="1:8" x14ac:dyDescent="0.35">
      <c r="A96177" t="s">
        <v>8</v>
      </c>
      <c r="B96177" t="s">
        <v>22</v>
      </c>
      <c r="C96177" t="s">
        <v>10</v>
      </c>
      <c r="D96177" t="s">
        <v>341</v>
      </c>
      <c r="E96177" t="s">
        <v>3541</v>
      </c>
      <c r="F96177" t="s">
        <v>188</v>
      </c>
      <c r="G96177" s="2">
        <v>210028</v>
      </c>
      <c r="H96177" s="2">
        <v>1010.97999999999</v>
      </c>
    </row>
    <row r="96178" spans="1:8" x14ac:dyDescent="0.35">
      <c r="A96178" t="s">
        <v>8</v>
      </c>
      <c r="B96178" t="s">
        <v>116</v>
      </c>
      <c r="C96178" t="s">
        <v>10</v>
      </c>
      <c r="D96178" t="s">
        <v>341</v>
      </c>
      <c r="E96178" t="s">
        <v>3541</v>
      </c>
      <c r="F96178" t="s">
        <v>188</v>
      </c>
      <c r="G96178" s="2">
        <v>160557</v>
      </c>
      <c r="H96178" s="2">
        <v>805.45</v>
      </c>
    </row>
    <row r="96179" spans="1:8" x14ac:dyDescent="0.35">
      <c r="A96179" t="s">
        <v>8</v>
      </c>
      <c r="B96179" t="s">
        <v>248</v>
      </c>
      <c r="C96179" t="s">
        <v>10</v>
      </c>
      <c r="D96179" t="s">
        <v>341</v>
      </c>
      <c r="E96179" t="s">
        <v>3541</v>
      </c>
      <c r="F96179" t="s">
        <v>13</v>
      </c>
      <c r="G96179" s="2">
        <v>113440</v>
      </c>
      <c r="H96179" s="2">
        <v>664.31999999999903</v>
      </c>
    </row>
    <row r="96180" spans="1:8" x14ac:dyDescent="0.35">
      <c r="A96180" t="s">
        <v>8</v>
      </c>
      <c r="B96180" t="s">
        <v>30</v>
      </c>
      <c r="C96180" t="s">
        <v>10</v>
      </c>
      <c r="D96180" t="s">
        <v>341</v>
      </c>
      <c r="E96180" t="s">
        <v>3541</v>
      </c>
      <c r="F96180" t="s">
        <v>13</v>
      </c>
      <c r="G96180" s="2">
        <v>75202</v>
      </c>
      <c r="H96180" s="2">
        <v>430.59</v>
      </c>
    </row>
    <row r="96181" spans="1:8" x14ac:dyDescent="0.35">
      <c r="A96181" t="s">
        <v>8</v>
      </c>
      <c r="B96181" t="s">
        <v>65</v>
      </c>
      <c r="C96181" t="s">
        <v>10</v>
      </c>
      <c r="D96181" t="s">
        <v>341</v>
      </c>
      <c r="E96181" t="s">
        <v>3541</v>
      </c>
      <c r="F96181" t="s">
        <v>188</v>
      </c>
      <c r="G96181" s="2">
        <v>70370</v>
      </c>
      <c r="H96181" s="2">
        <v>354.51</v>
      </c>
    </row>
    <row r="96182" spans="1:8" x14ac:dyDescent="0.35">
      <c r="A96182" t="s">
        <v>8</v>
      </c>
      <c r="B96182" t="s">
        <v>288</v>
      </c>
      <c r="C96182" t="s">
        <v>10</v>
      </c>
      <c r="D96182" t="s">
        <v>341</v>
      </c>
      <c r="E96182" t="s">
        <v>3541</v>
      </c>
      <c r="F96182" t="s">
        <v>13</v>
      </c>
      <c r="G96182" s="2">
        <v>66724</v>
      </c>
      <c r="H96182" s="2">
        <v>364.5</v>
      </c>
    </row>
    <row r="96183" spans="1:8" x14ac:dyDescent="0.35">
      <c r="A96183" t="s">
        <v>8</v>
      </c>
      <c r="B96183" t="s">
        <v>22</v>
      </c>
      <c r="C96183" t="s">
        <v>10</v>
      </c>
      <c r="D96183" t="s">
        <v>341</v>
      </c>
      <c r="E96183" t="s">
        <v>3541</v>
      </c>
      <c r="F96183" t="s">
        <v>2251</v>
      </c>
      <c r="G96183" s="2">
        <v>54243</v>
      </c>
      <c r="H96183" s="2">
        <v>439.7</v>
      </c>
    </row>
    <row r="96184" spans="1:8" x14ac:dyDescent="0.35">
      <c r="A96184" t="s">
        <v>8</v>
      </c>
      <c r="B96184" t="s">
        <v>58</v>
      </c>
      <c r="C96184" t="s">
        <v>10</v>
      </c>
      <c r="D96184" t="s">
        <v>341</v>
      </c>
      <c r="E96184" t="s">
        <v>3541</v>
      </c>
      <c r="F96184" t="s">
        <v>188</v>
      </c>
      <c r="G96184" s="2">
        <v>48282</v>
      </c>
      <c r="H96184" s="2">
        <v>245.04</v>
      </c>
    </row>
    <row r="96185" spans="1:8" x14ac:dyDescent="0.35">
      <c r="A96185" t="s">
        <v>8</v>
      </c>
      <c r="B96185" t="s">
        <v>30</v>
      </c>
      <c r="C96185" t="s">
        <v>10</v>
      </c>
      <c r="D96185" t="s">
        <v>341</v>
      </c>
      <c r="E96185" t="s">
        <v>3541</v>
      </c>
      <c r="F96185" t="s">
        <v>196</v>
      </c>
      <c r="G96185" s="2">
        <v>40687</v>
      </c>
      <c r="H96185" s="2">
        <v>808</v>
      </c>
    </row>
    <row r="96186" spans="1:8" x14ac:dyDescent="0.35">
      <c r="A96186" t="s">
        <v>8</v>
      </c>
      <c r="B96186" t="s">
        <v>288</v>
      </c>
      <c r="C96186" t="s">
        <v>10</v>
      </c>
      <c r="D96186" t="s">
        <v>341</v>
      </c>
      <c r="E96186" t="s">
        <v>3541</v>
      </c>
      <c r="F96186" t="s">
        <v>2251</v>
      </c>
      <c r="G96186" s="2">
        <v>31843</v>
      </c>
      <c r="H96186" s="2">
        <v>263.5</v>
      </c>
    </row>
    <row r="96187" spans="1:8" x14ac:dyDescent="0.35">
      <c r="A96187" t="s">
        <v>8</v>
      </c>
      <c r="B96187" t="s">
        <v>82</v>
      </c>
      <c r="C96187" t="s">
        <v>10</v>
      </c>
      <c r="D96187" t="s">
        <v>341</v>
      </c>
      <c r="E96187" t="s">
        <v>3541</v>
      </c>
      <c r="F96187" t="s">
        <v>13</v>
      </c>
      <c r="G96187" s="2">
        <v>25952</v>
      </c>
      <c r="H96187" s="2">
        <v>149.07</v>
      </c>
    </row>
    <row r="96188" spans="1:8" x14ac:dyDescent="0.35">
      <c r="A96188" t="s">
        <v>8</v>
      </c>
      <c r="B96188" t="s">
        <v>22</v>
      </c>
      <c r="C96188" t="s">
        <v>10</v>
      </c>
      <c r="D96188" t="s">
        <v>341</v>
      </c>
      <c r="E96188" t="s">
        <v>3541</v>
      </c>
      <c r="F96188" t="s">
        <v>196</v>
      </c>
      <c r="G96188" s="2">
        <v>21817</v>
      </c>
      <c r="H96188" s="2">
        <v>463</v>
      </c>
    </row>
    <row r="96189" spans="1:8" x14ac:dyDescent="0.35">
      <c r="A96189" t="s">
        <v>8</v>
      </c>
      <c r="B96189" t="s">
        <v>116</v>
      </c>
      <c r="C96189" t="s">
        <v>10</v>
      </c>
      <c r="D96189" t="s">
        <v>341</v>
      </c>
      <c r="E96189" t="s">
        <v>3541</v>
      </c>
      <c r="F96189" t="s">
        <v>13</v>
      </c>
      <c r="G96189" s="2">
        <v>18411</v>
      </c>
      <c r="H96189" s="2">
        <v>102</v>
      </c>
    </row>
    <row r="96190" spans="1:8" x14ac:dyDescent="0.35">
      <c r="A96190" t="s">
        <v>8</v>
      </c>
      <c r="B96190" t="s">
        <v>58</v>
      </c>
      <c r="C96190" t="s">
        <v>10</v>
      </c>
      <c r="D96190" t="s">
        <v>341</v>
      </c>
      <c r="E96190" t="s">
        <v>3541</v>
      </c>
      <c r="F96190" t="s">
        <v>140</v>
      </c>
      <c r="G96190" s="2">
        <v>17138</v>
      </c>
      <c r="H96190" s="2">
        <v>16800</v>
      </c>
    </row>
    <row r="96191" spans="1:8" x14ac:dyDescent="0.35">
      <c r="A96191" t="s">
        <v>8</v>
      </c>
      <c r="B96191" t="s">
        <v>111</v>
      </c>
      <c r="C96191" t="s">
        <v>10</v>
      </c>
      <c r="D96191" t="s">
        <v>341</v>
      </c>
      <c r="E96191" t="s">
        <v>3541</v>
      </c>
      <c r="F96191" t="s">
        <v>188</v>
      </c>
      <c r="G96191" s="2">
        <v>8432</v>
      </c>
      <c r="H96191" s="2">
        <v>41.7</v>
      </c>
    </row>
    <row r="96192" spans="1:8" x14ac:dyDescent="0.35">
      <c r="A96192" t="s">
        <v>8</v>
      </c>
      <c r="B96192" t="s">
        <v>21</v>
      </c>
      <c r="C96192" t="s">
        <v>10</v>
      </c>
      <c r="D96192" t="s">
        <v>341</v>
      </c>
      <c r="E96192" t="s">
        <v>3541</v>
      </c>
      <c r="F96192" t="s">
        <v>140</v>
      </c>
      <c r="G96192" s="2">
        <v>6325</v>
      </c>
      <c r="H96192" s="2">
        <v>6200</v>
      </c>
    </row>
    <row r="96193" spans="1:8" x14ac:dyDescent="0.35">
      <c r="A96193" t="s">
        <v>8</v>
      </c>
      <c r="B96193" t="s">
        <v>223</v>
      </c>
      <c r="C96193" t="s">
        <v>10</v>
      </c>
      <c r="D96193" t="s">
        <v>341</v>
      </c>
      <c r="E96193" t="s">
        <v>3541</v>
      </c>
      <c r="F96193" t="s">
        <v>397</v>
      </c>
      <c r="G96193" s="2">
        <v>5932</v>
      </c>
      <c r="H96193" s="2">
        <v>31.08</v>
      </c>
    </row>
    <row r="96194" spans="1:8" x14ac:dyDescent="0.35">
      <c r="A96194" t="s">
        <v>8</v>
      </c>
      <c r="B96194" t="s">
        <v>22</v>
      </c>
      <c r="C96194" t="s">
        <v>10</v>
      </c>
      <c r="D96194" t="s">
        <v>341</v>
      </c>
      <c r="E96194" t="s">
        <v>3541</v>
      </c>
      <c r="F96194" t="s">
        <v>140</v>
      </c>
      <c r="G96194" s="2">
        <v>5152</v>
      </c>
      <c r="H96194" s="2">
        <v>5050</v>
      </c>
    </row>
    <row r="96195" spans="1:8" x14ac:dyDescent="0.35">
      <c r="A96195" t="s">
        <v>8</v>
      </c>
      <c r="B96195" t="s">
        <v>256</v>
      </c>
      <c r="C96195" t="s">
        <v>10</v>
      </c>
      <c r="D96195" t="s">
        <v>341</v>
      </c>
      <c r="E96195" t="s">
        <v>3541</v>
      </c>
      <c r="F96195" t="s">
        <v>549</v>
      </c>
      <c r="G96195" s="2">
        <v>4296</v>
      </c>
      <c r="H96195" s="2">
        <v>30.5</v>
      </c>
    </row>
    <row r="96196" spans="1:8" x14ac:dyDescent="0.35">
      <c r="A96196" t="s">
        <v>8</v>
      </c>
      <c r="B96196" t="s">
        <v>22</v>
      </c>
      <c r="C96196" t="s">
        <v>10</v>
      </c>
      <c r="D96196" t="s">
        <v>341</v>
      </c>
      <c r="E96196" t="s">
        <v>3541</v>
      </c>
      <c r="F96196" t="s">
        <v>239</v>
      </c>
      <c r="G96196" s="2">
        <v>3173</v>
      </c>
      <c r="H96196" s="2">
        <v>12.91</v>
      </c>
    </row>
    <row r="96197" spans="1:8" x14ac:dyDescent="0.35">
      <c r="A96197" t="s">
        <v>8</v>
      </c>
      <c r="B96197" t="s">
        <v>45</v>
      </c>
      <c r="C96197" t="s">
        <v>10</v>
      </c>
      <c r="D96197" t="s">
        <v>341</v>
      </c>
      <c r="E96197" t="s">
        <v>3541</v>
      </c>
      <c r="F96197" t="s">
        <v>13</v>
      </c>
      <c r="G96197" s="2">
        <v>1615</v>
      </c>
      <c r="H96197" s="2">
        <v>8.86</v>
      </c>
    </row>
    <row r="96198" spans="1:8" x14ac:dyDescent="0.35">
      <c r="A96198" t="s">
        <v>8</v>
      </c>
      <c r="B96198" t="s">
        <v>22</v>
      </c>
      <c r="C96198" t="s">
        <v>10</v>
      </c>
      <c r="D96198" t="s">
        <v>341</v>
      </c>
      <c r="E96198" t="s">
        <v>3541</v>
      </c>
      <c r="F96198" t="s">
        <v>40</v>
      </c>
      <c r="G96198" s="2">
        <v>1142</v>
      </c>
      <c r="H96198" s="2">
        <v>40</v>
      </c>
    </row>
    <row r="96199" spans="1:8" x14ac:dyDescent="0.35">
      <c r="A96199" t="s">
        <v>8</v>
      </c>
      <c r="B96199" t="s">
        <v>45</v>
      </c>
      <c r="C96199" t="s">
        <v>10</v>
      </c>
      <c r="D96199" t="s">
        <v>341</v>
      </c>
      <c r="E96199" t="s">
        <v>3541</v>
      </c>
      <c r="F96199" t="s">
        <v>98</v>
      </c>
      <c r="G96199" s="2">
        <v>709</v>
      </c>
      <c r="H96199" s="2">
        <v>447</v>
      </c>
    </row>
    <row r="96200" spans="1:8" x14ac:dyDescent="0.35">
      <c r="A96200" t="s">
        <v>8</v>
      </c>
      <c r="B96200" t="s">
        <v>22</v>
      </c>
      <c r="C96200" t="s">
        <v>10</v>
      </c>
      <c r="D96200" t="s">
        <v>341</v>
      </c>
      <c r="E96200" t="s">
        <v>3541</v>
      </c>
      <c r="F96200" t="s">
        <v>488</v>
      </c>
      <c r="G96200" s="2">
        <v>372</v>
      </c>
      <c r="H96200" s="2">
        <v>67.959999999999994</v>
      </c>
    </row>
    <row r="96201" spans="1:8" x14ac:dyDescent="0.35">
      <c r="A96201" t="s">
        <v>8</v>
      </c>
      <c r="B96201" t="s">
        <v>22</v>
      </c>
      <c r="C96201" t="s">
        <v>10</v>
      </c>
      <c r="D96201" t="s">
        <v>341</v>
      </c>
      <c r="E96201" t="s">
        <v>4782</v>
      </c>
      <c r="F96201" t="s">
        <v>13</v>
      </c>
      <c r="G96201" s="2">
        <v>16182909</v>
      </c>
      <c r="H96201" s="2">
        <v>90998.659999999902</v>
      </c>
    </row>
    <row r="96202" spans="1:8" x14ac:dyDescent="0.35">
      <c r="A96202" t="s">
        <v>8</v>
      </c>
      <c r="B96202" t="s">
        <v>45</v>
      </c>
      <c r="C96202" t="s">
        <v>10</v>
      </c>
      <c r="D96202" t="s">
        <v>341</v>
      </c>
      <c r="E96202" t="s">
        <v>4782</v>
      </c>
      <c r="F96202" t="s">
        <v>98</v>
      </c>
      <c r="G96202" s="2">
        <v>540666</v>
      </c>
      <c r="H96202" s="2">
        <v>351753.12</v>
      </c>
    </row>
    <row r="96203" spans="1:8" x14ac:dyDescent="0.35">
      <c r="A96203" t="s">
        <v>8</v>
      </c>
      <c r="B96203" t="s">
        <v>22</v>
      </c>
      <c r="C96203" t="s">
        <v>10</v>
      </c>
      <c r="D96203" t="s">
        <v>341</v>
      </c>
      <c r="E96203" t="s">
        <v>4782</v>
      </c>
      <c r="F96203" t="s">
        <v>40</v>
      </c>
      <c r="G96203" s="2">
        <v>342800</v>
      </c>
      <c r="H96203" s="2">
        <v>11981.84</v>
      </c>
    </row>
    <row r="96204" spans="1:8" x14ac:dyDescent="0.35">
      <c r="A96204" t="s">
        <v>8</v>
      </c>
      <c r="B96204" t="s">
        <v>15</v>
      </c>
      <c r="C96204" t="s">
        <v>10</v>
      </c>
      <c r="D96204" t="s">
        <v>341</v>
      </c>
      <c r="E96204" t="s">
        <v>4782</v>
      </c>
      <c r="F96204" t="s">
        <v>13</v>
      </c>
      <c r="G96204" s="2">
        <v>284491</v>
      </c>
      <c r="H96204" s="2">
        <v>1656.3</v>
      </c>
    </row>
    <row r="96205" spans="1:8" x14ac:dyDescent="0.35">
      <c r="A96205" t="s">
        <v>8</v>
      </c>
      <c r="B96205" t="s">
        <v>85</v>
      </c>
      <c r="C96205" t="s">
        <v>10</v>
      </c>
      <c r="D96205" t="s">
        <v>341</v>
      </c>
      <c r="E96205" t="s">
        <v>4782</v>
      </c>
      <c r="F96205" t="s">
        <v>188</v>
      </c>
      <c r="G96205" s="2">
        <v>205102</v>
      </c>
      <c r="H96205" s="2">
        <v>1008.73</v>
      </c>
    </row>
    <row r="96206" spans="1:8" x14ac:dyDescent="0.35">
      <c r="A96206" t="s">
        <v>8</v>
      </c>
      <c r="B96206" t="s">
        <v>116</v>
      </c>
      <c r="C96206" t="s">
        <v>10</v>
      </c>
      <c r="D96206" t="s">
        <v>341</v>
      </c>
      <c r="E96206" t="s">
        <v>4782</v>
      </c>
      <c r="F96206" t="s">
        <v>188</v>
      </c>
      <c r="G96206" s="2">
        <v>114649</v>
      </c>
      <c r="H96206" s="2">
        <v>578.85</v>
      </c>
    </row>
    <row r="96207" spans="1:8" x14ac:dyDescent="0.35">
      <c r="A96207" t="s">
        <v>8</v>
      </c>
      <c r="B96207" t="s">
        <v>288</v>
      </c>
      <c r="C96207" t="s">
        <v>10</v>
      </c>
      <c r="D96207" t="s">
        <v>341</v>
      </c>
      <c r="E96207" t="s">
        <v>4782</v>
      </c>
      <c r="F96207" t="s">
        <v>2251</v>
      </c>
      <c r="G96207" s="2">
        <v>111613</v>
      </c>
      <c r="H96207" s="2">
        <v>879.63</v>
      </c>
    </row>
    <row r="96208" spans="1:8" x14ac:dyDescent="0.35">
      <c r="A96208" t="s">
        <v>8</v>
      </c>
      <c r="B96208" t="s">
        <v>111</v>
      </c>
      <c r="C96208" t="s">
        <v>10</v>
      </c>
      <c r="D96208" t="s">
        <v>341</v>
      </c>
      <c r="E96208" t="s">
        <v>4782</v>
      </c>
      <c r="F96208" t="s">
        <v>188</v>
      </c>
      <c r="G96208" s="2">
        <v>91856</v>
      </c>
      <c r="H96208" s="2">
        <v>458.5</v>
      </c>
    </row>
    <row r="96209" spans="1:8" x14ac:dyDescent="0.35">
      <c r="A96209" t="s">
        <v>8</v>
      </c>
      <c r="B96209" t="s">
        <v>82</v>
      </c>
      <c r="C96209" t="s">
        <v>10</v>
      </c>
      <c r="D96209" t="s">
        <v>341</v>
      </c>
      <c r="E96209" t="s">
        <v>4782</v>
      </c>
      <c r="F96209" t="s">
        <v>13</v>
      </c>
      <c r="G96209" s="2">
        <v>46606</v>
      </c>
      <c r="H96209" s="2">
        <v>246.3</v>
      </c>
    </row>
    <row r="96210" spans="1:8" x14ac:dyDescent="0.35">
      <c r="A96210" t="s">
        <v>8</v>
      </c>
      <c r="B96210" t="s">
        <v>58</v>
      </c>
      <c r="C96210" t="s">
        <v>10</v>
      </c>
      <c r="D96210" t="s">
        <v>341</v>
      </c>
      <c r="E96210" t="s">
        <v>4782</v>
      </c>
      <c r="F96210" t="s">
        <v>239</v>
      </c>
      <c r="G96210" s="2">
        <v>44775</v>
      </c>
      <c r="H96210" s="2">
        <v>184.42</v>
      </c>
    </row>
    <row r="96211" spans="1:8" x14ac:dyDescent="0.35">
      <c r="A96211" t="s">
        <v>8</v>
      </c>
      <c r="B96211" t="s">
        <v>30</v>
      </c>
      <c r="C96211" t="s">
        <v>10</v>
      </c>
      <c r="D96211" t="s">
        <v>341</v>
      </c>
      <c r="E96211" t="s">
        <v>4782</v>
      </c>
      <c r="F96211" t="s">
        <v>13</v>
      </c>
      <c r="G96211" s="2">
        <v>35769</v>
      </c>
      <c r="H96211" s="2">
        <v>209.4</v>
      </c>
    </row>
    <row r="96212" spans="1:8" x14ac:dyDescent="0.35">
      <c r="A96212" t="s">
        <v>8</v>
      </c>
      <c r="B96212" t="s">
        <v>288</v>
      </c>
      <c r="C96212" t="s">
        <v>10</v>
      </c>
      <c r="D96212" t="s">
        <v>341</v>
      </c>
      <c r="E96212" t="s">
        <v>4782</v>
      </c>
      <c r="F96212" t="s">
        <v>13</v>
      </c>
      <c r="G96212" s="2">
        <v>22303</v>
      </c>
      <c r="H96212" s="2">
        <v>120</v>
      </c>
    </row>
    <row r="96213" spans="1:8" x14ac:dyDescent="0.35">
      <c r="A96213" t="s">
        <v>8</v>
      </c>
      <c r="B96213" t="s">
        <v>367</v>
      </c>
      <c r="C96213" t="s">
        <v>10</v>
      </c>
      <c r="D96213" t="s">
        <v>341</v>
      </c>
      <c r="E96213" t="s">
        <v>4782</v>
      </c>
      <c r="F96213" t="s">
        <v>397</v>
      </c>
      <c r="G96213" s="2">
        <v>16273</v>
      </c>
      <c r="H96213" s="2">
        <v>90</v>
      </c>
    </row>
    <row r="96214" spans="1:8" x14ac:dyDescent="0.35">
      <c r="A96214" t="s">
        <v>8</v>
      </c>
      <c r="B96214" t="s">
        <v>58</v>
      </c>
      <c r="C96214" t="s">
        <v>10</v>
      </c>
      <c r="D96214" t="s">
        <v>341</v>
      </c>
      <c r="E96214" t="s">
        <v>4782</v>
      </c>
      <c r="F96214" t="s">
        <v>188</v>
      </c>
      <c r="G96214" s="2">
        <v>15129</v>
      </c>
      <c r="H96214" s="2">
        <v>78.94</v>
      </c>
    </row>
    <row r="96215" spans="1:8" x14ac:dyDescent="0.35">
      <c r="A96215" t="s">
        <v>8</v>
      </c>
      <c r="B96215" t="s">
        <v>400</v>
      </c>
      <c r="C96215" t="s">
        <v>10</v>
      </c>
      <c r="D96215" t="s">
        <v>341</v>
      </c>
      <c r="E96215" t="s">
        <v>4782</v>
      </c>
      <c r="F96215" t="s">
        <v>13</v>
      </c>
      <c r="G96215" s="2">
        <v>15098</v>
      </c>
      <c r="H96215" s="2">
        <v>90</v>
      </c>
    </row>
    <row r="96216" spans="1:8" x14ac:dyDescent="0.35">
      <c r="A96216" t="s">
        <v>8</v>
      </c>
      <c r="B96216" t="s">
        <v>111</v>
      </c>
      <c r="C96216" t="s">
        <v>10</v>
      </c>
      <c r="D96216" t="s">
        <v>341</v>
      </c>
      <c r="E96216" t="s">
        <v>4782</v>
      </c>
      <c r="F96216" t="s">
        <v>196</v>
      </c>
      <c r="G96216" s="2">
        <v>9034</v>
      </c>
      <c r="H96216" s="2">
        <v>165.98</v>
      </c>
    </row>
    <row r="96217" spans="1:8" x14ac:dyDescent="0.35">
      <c r="A96217" t="s">
        <v>8</v>
      </c>
      <c r="B96217" t="s">
        <v>22</v>
      </c>
      <c r="C96217" t="s">
        <v>10</v>
      </c>
      <c r="D96217" t="s">
        <v>341</v>
      </c>
      <c r="E96217" t="s">
        <v>4782</v>
      </c>
      <c r="F96217" t="s">
        <v>2251</v>
      </c>
      <c r="G96217" s="2">
        <v>7337</v>
      </c>
      <c r="H96217" s="2">
        <v>60.9</v>
      </c>
    </row>
    <row r="96218" spans="1:8" x14ac:dyDescent="0.35">
      <c r="A96218" t="s">
        <v>8</v>
      </c>
      <c r="B96218" t="s">
        <v>58</v>
      </c>
      <c r="C96218" t="s">
        <v>10</v>
      </c>
      <c r="D96218" t="s">
        <v>341</v>
      </c>
      <c r="E96218" t="s">
        <v>4782</v>
      </c>
      <c r="F96218" t="s">
        <v>140</v>
      </c>
      <c r="G96218" s="2">
        <v>6121</v>
      </c>
      <c r="H96218" s="2">
        <v>6000</v>
      </c>
    </row>
    <row r="96219" spans="1:8" x14ac:dyDescent="0.35">
      <c r="A96219" t="s">
        <v>8</v>
      </c>
      <c r="B96219" t="s">
        <v>111</v>
      </c>
      <c r="C96219" t="s">
        <v>10</v>
      </c>
      <c r="D96219" t="s">
        <v>341</v>
      </c>
      <c r="E96219" t="s">
        <v>4782</v>
      </c>
      <c r="F96219" t="s">
        <v>13</v>
      </c>
      <c r="G96219" s="2">
        <v>4049</v>
      </c>
      <c r="H96219" s="2">
        <v>23.15</v>
      </c>
    </row>
    <row r="96220" spans="1:8" x14ac:dyDescent="0.35">
      <c r="A96220" t="s">
        <v>8</v>
      </c>
      <c r="B96220" t="s">
        <v>204</v>
      </c>
      <c r="C96220" t="s">
        <v>10</v>
      </c>
      <c r="D96220" t="s">
        <v>341</v>
      </c>
      <c r="E96220" t="s">
        <v>4782</v>
      </c>
      <c r="F96220" t="s">
        <v>188</v>
      </c>
      <c r="G96220" s="2">
        <v>2114</v>
      </c>
      <c r="H96220" s="2">
        <v>10.43</v>
      </c>
    </row>
    <row r="96221" spans="1:8" x14ac:dyDescent="0.35">
      <c r="A96221" t="s">
        <v>8</v>
      </c>
      <c r="B96221" t="s">
        <v>610</v>
      </c>
      <c r="C96221" t="s">
        <v>10</v>
      </c>
      <c r="D96221" t="s">
        <v>341</v>
      </c>
      <c r="E96221" t="s">
        <v>4782</v>
      </c>
      <c r="F96221" t="s">
        <v>188</v>
      </c>
      <c r="G96221" s="2">
        <v>1921</v>
      </c>
      <c r="H96221" s="2">
        <v>9.49</v>
      </c>
    </row>
    <row r="96222" spans="1:8" x14ac:dyDescent="0.35">
      <c r="A96222" t="s">
        <v>8</v>
      </c>
      <c r="B96222" t="s">
        <v>22</v>
      </c>
      <c r="C96222" t="s">
        <v>10</v>
      </c>
      <c r="D96222" t="s">
        <v>341</v>
      </c>
      <c r="E96222" t="s">
        <v>4782</v>
      </c>
      <c r="F96222" t="s">
        <v>188</v>
      </c>
      <c r="G96222" s="2">
        <v>1584</v>
      </c>
      <c r="H96222" s="2">
        <v>7.83</v>
      </c>
    </row>
    <row r="96223" spans="1:8" x14ac:dyDescent="0.35">
      <c r="A96223" t="s">
        <v>8</v>
      </c>
      <c r="B96223" t="s">
        <v>1033</v>
      </c>
      <c r="C96223" t="s">
        <v>10</v>
      </c>
      <c r="D96223" t="s">
        <v>341</v>
      </c>
      <c r="E96223" t="s">
        <v>4782</v>
      </c>
      <c r="F96223" t="s">
        <v>13</v>
      </c>
      <c r="G96223" s="2">
        <v>1566</v>
      </c>
      <c r="H96223" s="2">
        <v>8.75</v>
      </c>
    </row>
    <row r="96224" spans="1:8" x14ac:dyDescent="0.35">
      <c r="A96224" t="s">
        <v>8</v>
      </c>
      <c r="B96224" t="s">
        <v>111</v>
      </c>
      <c r="C96224" t="s">
        <v>10</v>
      </c>
      <c r="D96224" t="s">
        <v>341</v>
      </c>
      <c r="E96224" t="s">
        <v>4774</v>
      </c>
      <c r="F96224" t="s">
        <v>188</v>
      </c>
      <c r="G96224" s="2">
        <v>16250633</v>
      </c>
      <c r="H96224" s="2">
        <v>80157.429999999993</v>
      </c>
    </row>
    <row r="96225" spans="1:8" x14ac:dyDescent="0.35">
      <c r="A96225" t="s">
        <v>8</v>
      </c>
      <c r="B96225" t="s">
        <v>248</v>
      </c>
      <c r="C96225" t="s">
        <v>10</v>
      </c>
      <c r="D96225" t="s">
        <v>341</v>
      </c>
      <c r="E96225" t="s">
        <v>4774</v>
      </c>
      <c r="F96225" t="s">
        <v>188</v>
      </c>
      <c r="G96225" s="2">
        <v>15303965</v>
      </c>
      <c r="H96225" s="2">
        <v>72727.83</v>
      </c>
    </row>
    <row r="96226" spans="1:8" x14ac:dyDescent="0.35">
      <c r="A96226" t="s">
        <v>8</v>
      </c>
      <c r="B96226" t="s">
        <v>22</v>
      </c>
      <c r="C96226" t="s">
        <v>10</v>
      </c>
      <c r="D96226" t="s">
        <v>341</v>
      </c>
      <c r="E96226" t="s">
        <v>4774</v>
      </c>
      <c r="F96226" t="s">
        <v>13</v>
      </c>
      <c r="G96226" s="2">
        <v>13729503</v>
      </c>
      <c r="H96226" s="2">
        <v>76711.98</v>
      </c>
    </row>
    <row r="96227" spans="1:8" x14ac:dyDescent="0.35">
      <c r="A96227" t="s">
        <v>8</v>
      </c>
      <c r="B96227" t="s">
        <v>30</v>
      </c>
      <c r="C96227" t="s">
        <v>10</v>
      </c>
      <c r="D96227" t="s">
        <v>341</v>
      </c>
      <c r="E96227" t="s">
        <v>4774</v>
      </c>
      <c r="F96227" t="s">
        <v>13</v>
      </c>
      <c r="G96227" s="2">
        <v>7909297</v>
      </c>
      <c r="H96227" s="2">
        <v>45063.9</v>
      </c>
    </row>
    <row r="96228" spans="1:8" x14ac:dyDescent="0.35">
      <c r="A96228" t="s">
        <v>8</v>
      </c>
      <c r="B96228" t="s">
        <v>116</v>
      </c>
      <c r="C96228" t="s">
        <v>10</v>
      </c>
      <c r="D96228" t="s">
        <v>341</v>
      </c>
      <c r="E96228" t="s">
        <v>4774</v>
      </c>
      <c r="F96228" t="s">
        <v>188</v>
      </c>
      <c r="G96228" s="2">
        <v>5676166</v>
      </c>
      <c r="H96228" s="2">
        <v>28104.82</v>
      </c>
    </row>
    <row r="96229" spans="1:8" x14ac:dyDescent="0.35">
      <c r="A96229" t="s">
        <v>8</v>
      </c>
      <c r="B96229" t="s">
        <v>248</v>
      </c>
      <c r="C96229" t="s">
        <v>10</v>
      </c>
      <c r="D96229" t="s">
        <v>341</v>
      </c>
      <c r="E96229" t="s">
        <v>4774</v>
      </c>
      <c r="F96229" t="s">
        <v>13</v>
      </c>
      <c r="G96229" s="2">
        <v>3170857</v>
      </c>
      <c r="H96229" s="2">
        <v>17412.559999999899</v>
      </c>
    </row>
    <row r="96230" spans="1:8" x14ac:dyDescent="0.35">
      <c r="A96230" t="s">
        <v>8</v>
      </c>
      <c r="B96230" t="s">
        <v>153</v>
      </c>
      <c r="C96230" t="s">
        <v>10</v>
      </c>
      <c r="D96230" t="s">
        <v>341</v>
      </c>
      <c r="E96230" t="s">
        <v>4774</v>
      </c>
      <c r="F96230" t="s">
        <v>188</v>
      </c>
      <c r="G96230" s="2">
        <v>2774063</v>
      </c>
      <c r="H96230" s="2">
        <v>13495</v>
      </c>
    </row>
    <row r="96231" spans="1:8" x14ac:dyDescent="0.35">
      <c r="A96231" t="s">
        <v>8</v>
      </c>
      <c r="B96231" t="s">
        <v>45</v>
      </c>
      <c r="C96231" t="s">
        <v>10</v>
      </c>
      <c r="D96231" t="s">
        <v>341</v>
      </c>
      <c r="E96231" t="s">
        <v>4774</v>
      </c>
      <c r="F96231" t="s">
        <v>98</v>
      </c>
      <c r="G96231" s="2">
        <v>1381867</v>
      </c>
      <c r="H96231" s="2">
        <v>889344.58999999904</v>
      </c>
    </row>
    <row r="96232" spans="1:8" x14ac:dyDescent="0.35">
      <c r="A96232" t="s">
        <v>8</v>
      </c>
      <c r="B96232" t="s">
        <v>58</v>
      </c>
      <c r="C96232" t="s">
        <v>10</v>
      </c>
      <c r="D96232" t="s">
        <v>341</v>
      </c>
      <c r="E96232" t="s">
        <v>4774</v>
      </c>
      <c r="F96232" t="s">
        <v>239</v>
      </c>
      <c r="G96232" s="2">
        <v>1371895</v>
      </c>
      <c r="H96232" s="2">
        <v>5878.01</v>
      </c>
    </row>
    <row r="96233" spans="1:8" x14ac:dyDescent="0.35">
      <c r="A96233" t="s">
        <v>8</v>
      </c>
      <c r="B96233" t="s">
        <v>223</v>
      </c>
      <c r="C96233" t="s">
        <v>10</v>
      </c>
      <c r="D96233" t="s">
        <v>341</v>
      </c>
      <c r="E96233" t="s">
        <v>4774</v>
      </c>
      <c r="F96233" t="s">
        <v>397</v>
      </c>
      <c r="G96233" s="2">
        <v>1184761</v>
      </c>
      <c r="H96233" s="2">
        <v>6140.69</v>
      </c>
    </row>
    <row r="96234" spans="1:8" x14ac:dyDescent="0.35">
      <c r="A96234" t="s">
        <v>8</v>
      </c>
      <c r="B96234" t="s">
        <v>111</v>
      </c>
      <c r="C96234" t="s">
        <v>10</v>
      </c>
      <c r="D96234" t="s">
        <v>341</v>
      </c>
      <c r="E96234" t="s">
        <v>4774</v>
      </c>
      <c r="F96234" t="s">
        <v>397</v>
      </c>
      <c r="G96234" s="2">
        <v>1000317</v>
      </c>
      <c r="H96234" s="2">
        <v>5239.34</v>
      </c>
    </row>
    <row r="96235" spans="1:8" x14ac:dyDescent="0.35">
      <c r="A96235" t="s">
        <v>8</v>
      </c>
      <c r="B96235" t="s">
        <v>111</v>
      </c>
      <c r="C96235" t="s">
        <v>10</v>
      </c>
      <c r="D96235" t="s">
        <v>341</v>
      </c>
      <c r="E96235" t="s">
        <v>4774</v>
      </c>
      <c r="F96235" t="s">
        <v>13</v>
      </c>
      <c r="G96235" s="2">
        <v>866843</v>
      </c>
      <c r="H96235" s="2">
        <v>4805.26</v>
      </c>
    </row>
    <row r="96236" spans="1:8" x14ac:dyDescent="0.35">
      <c r="A96236" t="s">
        <v>8</v>
      </c>
      <c r="B96236" t="s">
        <v>128</v>
      </c>
      <c r="C96236" t="s">
        <v>10</v>
      </c>
      <c r="D96236" t="s">
        <v>341</v>
      </c>
      <c r="E96236" t="s">
        <v>4774</v>
      </c>
      <c r="F96236" t="s">
        <v>13</v>
      </c>
      <c r="G96236" s="2">
        <v>804268</v>
      </c>
      <c r="H96236" s="2">
        <v>4623.54</v>
      </c>
    </row>
    <row r="96237" spans="1:8" x14ac:dyDescent="0.35">
      <c r="A96237" t="s">
        <v>8</v>
      </c>
      <c r="B96237" t="s">
        <v>1044</v>
      </c>
      <c r="C96237" t="s">
        <v>10</v>
      </c>
      <c r="D96237" t="s">
        <v>341</v>
      </c>
      <c r="E96237" t="s">
        <v>4774</v>
      </c>
      <c r="F96237" t="s">
        <v>188</v>
      </c>
      <c r="G96237" s="2">
        <v>609597</v>
      </c>
      <c r="H96237" s="2">
        <v>3088.89</v>
      </c>
    </row>
    <row r="96238" spans="1:8" x14ac:dyDescent="0.35">
      <c r="A96238" t="s">
        <v>8</v>
      </c>
      <c r="B96238" t="s">
        <v>22</v>
      </c>
      <c r="C96238" t="s">
        <v>10</v>
      </c>
      <c r="D96238" t="s">
        <v>341</v>
      </c>
      <c r="E96238" t="s">
        <v>4774</v>
      </c>
      <c r="F96238" t="s">
        <v>397</v>
      </c>
      <c r="G96238" s="2">
        <v>585809</v>
      </c>
      <c r="H96238" s="2">
        <v>3025.68</v>
      </c>
    </row>
    <row r="96239" spans="1:8" x14ac:dyDescent="0.35">
      <c r="A96239" t="s">
        <v>8</v>
      </c>
      <c r="B96239" t="s">
        <v>111</v>
      </c>
      <c r="C96239" t="s">
        <v>10</v>
      </c>
      <c r="D96239" t="s">
        <v>341</v>
      </c>
      <c r="E96239" t="s">
        <v>4774</v>
      </c>
      <c r="F96239" t="s">
        <v>196</v>
      </c>
      <c r="G96239" s="2">
        <v>563316</v>
      </c>
      <c r="H96239" s="2">
        <v>11400</v>
      </c>
    </row>
    <row r="96240" spans="1:8" x14ac:dyDescent="0.35">
      <c r="A96240" t="s">
        <v>8</v>
      </c>
      <c r="B96240" t="s">
        <v>82</v>
      </c>
      <c r="C96240" t="s">
        <v>10</v>
      </c>
      <c r="D96240" t="s">
        <v>341</v>
      </c>
      <c r="E96240" t="s">
        <v>4774</v>
      </c>
      <c r="F96240" t="s">
        <v>13</v>
      </c>
      <c r="G96240" s="2">
        <v>516405</v>
      </c>
      <c r="H96240" s="2">
        <v>2914.57</v>
      </c>
    </row>
    <row r="96241" spans="1:8" x14ac:dyDescent="0.35">
      <c r="A96241" t="s">
        <v>8</v>
      </c>
      <c r="B96241" t="s">
        <v>153</v>
      </c>
      <c r="C96241" t="s">
        <v>10</v>
      </c>
      <c r="D96241" t="s">
        <v>341</v>
      </c>
      <c r="E96241" t="s">
        <v>4774</v>
      </c>
      <c r="F96241" t="s">
        <v>13</v>
      </c>
      <c r="G96241" s="2">
        <v>510798</v>
      </c>
      <c r="H96241" s="2">
        <v>2874.42</v>
      </c>
    </row>
    <row r="96242" spans="1:8" x14ac:dyDescent="0.35">
      <c r="A96242" t="s">
        <v>8</v>
      </c>
      <c r="B96242" t="s">
        <v>22</v>
      </c>
      <c r="C96242" t="s">
        <v>10</v>
      </c>
      <c r="D96242" t="s">
        <v>341</v>
      </c>
      <c r="E96242" t="s">
        <v>4774</v>
      </c>
      <c r="F96242" t="s">
        <v>40</v>
      </c>
      <c r="G96242" s="2">
        <v>386770</v>
      </c>
      <c r="H96242" s="2">
        <v>12852.6</v>
      </c>
    </row>
    <row r="96243" spans="1:8" x14ac:dyDescent="0.35">
      <c r="A96243" t="s">
        <v>8</v>
      </c>
      <c r="B96243" t="s">
        <v>30</v>
      </c>
      <c r="C96243" t="s">
        <v>10</v>
      </c>
      <c r="D96243" t="s">
        <v>341</v>
      </c>
      <c r="E96243" t="s">
        <v>4774</v>
      </c>
      <c r="F96243" t="s">
        <v>188</v>
      </c>
      <c r="G96243" s="2">
        <v>356688</v>
      </c>
      <c r="H96243" s="2">
        <v>1758.5</v>
      </c>
    </row>
    <row r="96244" spans="1:8" x14ac:dyDescent="0.35">
      <c r="A96244" t="s">
        <v>8</v>
      </c>
      <c r="B96244" t="s">
        <v>65</v>
      </c>
      <c r="C96244" t="s">
        <v>10</v>
      </c>
      <c r="D96244" t="s">
        <v>341</v>
      </c>
      <c r="E96244" t="s">
        <v>4774</v>
      </c>
      <c r="F96244" t="s">
        <v>188</v>
      </c>
      <c r="G96244" s="2">
        <v>344797</v>
      </c>
      <c r="H96244" s="2">
        <v>1732.9</v>
      </c>
    </row>
    <row r="96245" spans="1:8" x14ac:dyDescent="0.35">
      <c r="A96245" t="s">
        <v>8</v>
      </c>
      <c r="B96245" t="s">
        <v>250</v>
      </c>
      <c r="C96245" t="s">
        <v>10</v>
      </c>
      <c r="D96245" t="s">
        <v>341</v>
      </c>
      <c r="E96245" t="s">
        <v>4774</v>
      </c>
      <c r="F96245" t="s">
        <v>13</v>
      </c>
      <c r="G96245" s="2">
        <v>305680</v>
      </c>
      <c r="H96245" s="2">
        <v>1759.14</v>
      </c>
    </row>
    <row r="96246" spans="1:8" x14ac:dyDescent="0.35">
      <c r="A96246" t="s">
        <v>8</v>
      </c>
      <c r="B96246" t="s">
        <v>128</v>
      </c>
      <c r="C96246" t="s">
        <v>10</v>
      </c>
      <c r="D96246" t="s">
        <v>341</v>
      </c>
      <c r="E96246" t="s">
        <v>4774</v>
      </c>
      <c r="F96246" t="s">
        <v>188</v>
      </c>
      <c r="G96246" s="2">
        <v>240138</v>
      </c>
      <c r="H96246" s="2">
        <v>1162.56</v>
      </c>
    </row>
    <row r="96247" spans="1:8" x14ac:dyDescent="0.35">
      <c r="A96247" t="s">
        <v>8</v>
      </c>
      <c r="B96247" t="s">
        <v>85</v>
      </c>
      <c r="C96247" t="s">
        <v>10</v>
      </c>
      <c r="D96247" t="s">
        <v>341</v>
      </c>
      <c r="E96247" t="s">
        <v>4774</v>
      </c>
      <c r="F96247" t="s">
        <v>188</v>
      </c>
      <c r="G96247" s="2">
        <v>153160</v>
      </c>
      <c r="H96247" s="2">
        <v>758.969999999999</v>
      </c>
    </row>
    <row r="96248" spans="1:8" x14ac:dyDescent="0.35">
      <c r="A96248" t="s">
        <v>8</v>
      </c>
      <c r="B96248" t="s">
        <v>256</v>
      </c>
      <c r="C96248" t="s">
        <v>10</v>
      </c>
      <c r="D96248" t="s">
        <v>341</v>
      </c>
      <c r="E96248" t="s">
        <v>4774</v>
      </c>
      <c r="F96248" t="s">
        <v>188</v>
      </c>
      <c r="G96248" s="2">
        <v>132132</v>
      </c>
      <c r="H96248" s="2">
        <v>651.73</v>
      </c>
    </row>
    <row r="96249" spans="1:8" x14ac:dyDescent="0.35">
      <c r="A96249" t="s">
        <v>8</v>
      </c>
      <c r="B96249" t="s">
        <v>41</v>
      </c>
      <c r="C96249" t="s">
        <v>10</v>
      </c>
      <c r="D96249" t="s">
        <v>341</v>
      </c>
      <c r="E96249" t="s">
        <v>4774</v>
      </c>
      <c r="F96249" t="s">
        <v>13</v>
      </c>
      <c r="G96249" s="2">
        <v>131489</v>
      </c>
      <c r="H96249" s="2">
        <v>756</v>
      </c>
    </row>
    <row r="96250" spans="1:8" x14ac:dyDescent="0.35">
      <c r="A96250" t="s">
        <v>8</v>
      </c>
      <c r="B96250" t="s">
        <v>15</v>
      </c>
      <c r="C96250" t="s">
        <v>10</v>
      </c>
      <c r="D96250" t="s">
        <v>341</v>
      </c>
      <c r="E96250" t="s">
        <v>4774</v>
      </c>
      <c r="F96250" t="s">
        <v>188</v>
      </c>
      <c r="G96250" s="2">
        <v>110663</v>
      </c>
      <c r="H96250" s="2">
        <v>513.02</v>
      </c>
    </row>
    <row r="96251" spans="1:8" x14ac:dyDescent="0.35">
      <c r="A96251" t="s">
        <v>8</v>
      </c>
      <c r="B96251" t="s">
        <v>367</v>
      </c>
      <c r="C96251" t="s">
        <v>10</v>
      </c>
      <c r="D96251" t="s">
        <v>341</v>
      </c>
      <c r="E96251" t="s">
        <v>4774</v>
      </c>
      <c r="F96251" t="s">
        <v>13</v>
      </c>
      <c r="G96251" s="2">
        <v>63644</v>
      </c>
      <c r="H96251" s="2">
        <v>385.8</v>
      </c>
    </row>
    <row r="96252" spans="1:8" x14ac:dyDescent="0.35">
      <c r="A96252" t="s">
        <v>8</v>
      </c>
      <c r="B96252" t="s">
        <v>15</v>
      </c>
      <c r="C96252" t="s">
        <v>10</v>
      </c>
      <c r="D96252" t="s">
        <v>341</v>
      </c>
      <c r="E96252" t="s">
        <v>4774</v>
      </c>
      <c r="F96252" t="s">
        <v>140</v>
      </c>
      <c r="G96252" s="2">
        <v>60186</v>
      </c>
      <c r="H96252" s="2">
        <v>59000</v>
      </c>
    </row>
    <row r="96253" spans="1:8" x14ac:dyDescent="0.35">
      <c r="A96253" t="s">
        <v>8</v>
      </c>
      <c r="B96253" t="s">
        <v>96</v>
      </c>
      <c r="C96253" t="s">
        <v>10</v>
      </c>
      <c r="D96253" t="s">
        <v>341</v>
      </c>
      <c r="E96253" t="s">
        <v>4774</v>
      </c>
      <c r="F96253" t="s">
        <v>188</v>
      </c>
      <c r="G96253" s="2">
        <v>43696</v>
      </c>
      <c r="H96253" s="2">
        <v>219.32</v>
      </c>
    </row>
    <row r="96254" spans="1:8" x14ac:dyDescent="0.35">
      <c r="A96254" t="s">
        <v>8</v>
      </c>
      <c r="B96254" t="s">
        <v>126</v>
      </c>
      <c r="C96254" t="s">
        <v>10</v>
      </c>
      <c r="D96254" t="s">
        <v>341</v>
      </c>
      <c r="E96254" t="s">
        <v>4774</v>
      </c>
      <c r="F96254" t="s">
        <v>13</v>
      </c>
      <c r="G96254" s="2">
        <v>38616</v>
      </c>
      <c r="H96254" s="2">
        <v>238.68</v>
      </c>
    </row>
    <row r="96255" spans="1:8" x14ac:dyDescent="0.35">
      <c r="A96255" t="s">
        <v>8</v>
      </c>
      <c r="B96255" t="s">
        <v>4974</v>
      </c>
      <c r="C96255" t="s">
        <v>10</v>
      </c>
      <c r="D96255" t="s">
        <v>341</v>
      </c>
      <c r="E96255" t="s">
        <v>4774</v>
      </c>
      <c r="F96255" t="s">
        <v>188</v>
      </c>
      <c r="G96255" s="2">
        <v>32495</v>
      </c>
      <c r="H96255" s="2">
        <v>159.80000000000001</v>
      </c>
    </row>
    <row r="96256" spans="1:8" x14ac:dyDescent="0.35">
      <c r="A96256" t="s">
        <v>8</v>
      </c>
      <c r="B96256" t="s">
        <v>22</v>
      </c>
      <c r="C96256" t="s">
        <v>10</v>
      </c>
      <c r="D96256" t="s">
        <v>341</v>
      </c>
      <c r="E96256" t="s">
        <v>4774</v>
      </c>
      <c r="F96256" t="s">
        <v>196</v>
      </c>
      <c r="G96256" s="2">
        <v>26802</v>
      </c>
      <c r="H96256" s="2">
        <v>510.18</v>
      </c>
    </row>
    <row r="96257" spans="1:8" x14ac:dyDescent="0.35">
      <c r="A96257" t="s">
        <v>8</v>
      </c>
      <c r="B96257" t="s">
        <v>204</v>
      </c>
      <c r="C96257" t="s">
        <v>10</v>
      </c>
      <c r="D96257" t="s">
        <v>341</v>
      </c>
      <c r="E96257" t="s">
        <v>4774</v>
      </c>
      <c r="F96257" t="s">
        <v>13</v>
      </c>
      <c r="G96257" s="2">
        <v>25998</v>
      </c>
      <c r="H96257" s="2">
        <v>160.06</v>
      </c>
    </row>
    <row r="96258" spans="1:8" x14ac:dyDescent="0.35">
      <c r="A96258" t="s">
        <v>8</v>
      </c>
      <c r="B96258" t="s">
        <v>22</v>
      </c>
      <c r="C96258" t="s">
        <v>10</v>
      </c>
      <c r="D96258" t="s">
        <v>341</v>
      </c>
      <c r="E96258" t="s">
        <v>4774</v>
      </c>
      <c r="F96258" t="s">
        <v>188</v>
      </c>
      <c r="G96258" s="2">
        <v>23898</v>
      </c>
      <c r="H96258" s="2">
        <v>117.2</v>
      </c>
    </row>
    <row r="96259" spans="1:8" x14ac:dyDescent="0.35">
      <c r="A96259" t="s">
        <v>8</v>
      </c>
      <c r="B96259" t="s">
        <v>419</v>
      </c>
      <c r="C96259" t="s">
        <v>10</v>
      </c>
      <c r="D96259" t="s">
        <v>341</v>
      </c>
      <c r="E96259" t="s">
        <v>4774</v>
      </c>
      <c r="F96259" t="s">
        <v>13</v>
      </c>
      <c r="G96259" s="2">
        <v>21992</v>
      </c>
      <c r="H96259" s="2">
        <v>122.62</v>
      </c>
    </row>
    <row r="96260" spans="1:8" x14ac:dyDescent="0.35">
      <c r="A96260" t="s">
        <v>8</v>
      </c>
      <c r="B96260" t="s">
        <v>1033</v>
      </c>
      <c r="C96260" t="s">
        <v>10</v>
      </c>
      <c r="D96260" t="s">
        <v>341</v>
      </c>
      <c r="E96260" t="s">
        <v>4774</v>
      </c>
      <c r="F96260" t="s">
        <v>13</v>
      </c>
      <c r="G96260" s="2">
        <v>21838</v>
      </c>
      <c r="H96260" s="2">
        <v>101</v>
      </c>
    </row>
    <row r="96261" spans="1:8" x14ac:dyDescent="0.35">
      <c r="A96261" t="s">
        <v>8</v>
      </c>
      <c r="B96261" t="s">
        <v>15</v>
      </c>
      <c r="C96261" t="s">
        <v>10</v>
      </c>
      <c r="D96261" t="s">
        <v>341</v>
      </c>
      <c r="E96261" t="s">
        <v>4774</v>
      </c>
      <c r="F96261" t="s">
        <v>196</v>
      </c>
      <c r="G96261" s="2">
        <v>16715</v>
      </c>
      <c r="H96261" s="2">
        <v>337.35</v>
      </c>
    </row>
    <row r="96262" spans="1:8" x14ac:dyDescent="0.35">
      <c r="A96262" t="s">
        <v>8</v>
      </c>
      <c r="B96262" t="s">
        <v>400</v>
      </c>
      <c r="C96262" t="s">
        <v>10</v>
      </c>
      <c r="D96262" t="s">
        <v>341</v>
      </c>
      <c r="E96262" t="s">
        <v>4774</v>
      </c>
      <c r="F96262" t="s">
        <v>13</v>
      </c>
      <c r="G96262" s="2">
        <v>12418</v>
      </c>
      <c r="H96262" s="2">
        <v>71.2</v>
      </c>
    </row>
    <row r="96263" spans="1:8" x14ac:dyDescent="0.35">
      <c r="A96263" t="s">
        <v>8</v>
      </c>
      <c r="B96263" t="s">
        <v>116</v>
      </c>
      <c r="C96263" t="s">
        <v>10</v>
      </c>
      <c r="D96263" t="s">
        <v>341</v>
      </c>
      <c r="E96263" t="s">
        <v>4774</v>
      </c>
      <c r="F96263" t="s">
        <v>397</v>
      </c>
      <c r="G96263" s="2">
        <v>5346</v>
      </c>
      <c r="H96263" s="2">
        <v>27.14</v>
      </c>
    </row>
    <row r="96264" spans="1:8" x14ac:dyDescent="0.35">
      <c r="A96264" t="s">
        <v>8</v>
      </c>
      <c r="B96264" t="s">
        <v>256</v>
      </c>
      <c r="C96264" t="s">
        <v>10</v>
      </c>
      <c r="D96264" t="s">
        <v>341</v>
      </c>
      <c r="E96264" t="s">
        <v>4774</v>
      </c>
      <c r="F96264" t="s">
        <v>549</v>
      </c>
      <c r="G96264" s="2">
        <v>2713</v>
      </c>
      <c r="H96264" s="2">
        <v>20</v>
      </c>
    </row>
    <row r="96265" spans="1:8" x14ac:dyDescent="0.35">
      <c r="A96265" t="s">
        <v>8</v>
      </c>
      <c r="B96265" t="s">
        <v>22</v>
      </c>
      <c r="C96265" t="s">
        <v>10</v>
      </c>
      <c r="D96265" t="s">
        <v>341</v>
      </c>
      <c r="E96265" t="s">
        <v>2202</v>
      </c>
      <c r="F96265" t="s">
        <v>13</v>
      </c>
      <c r="G96265" s="2">
        <v>305140299</v>
      </c>
      <c r="H96265" s="2">
        <v>1713749.83</v>
      </c>
    </row>
    <row r="96266" spans="1:8" x14ac:dyDescent="0.35">
      <c r="A96266" t="s">
        <v>8</v>
      </c>
      <c r="B96266" t="s">
        <v>22</v>
      </c>
      <c r="C96266" t="s">
        <v>10</v>
      </c>
      <c r="D96266" t="s">
        <v>341</v>
      </c>
      <c r="E96266" t="s">
        <v>2202</v>
      </c>
      <c r="F96266" t="s">
        <v>188</v>
      </c>
      <c r="G96266" s="2">
        <v>40175238</v>
      </c>
      <c r="H96266" s="2">
        <v>197470.74</v>
      </c>
    </row>
    <row r="96267" spans="1:8" x14ac:dyDescent="0.35">
      <c r="A96267" t="s">
        <v>8</v>
      </c>
      <c r="B96267" t="s">
        <v>22</v>
      </c>
      <c r="C96267" t="s">
        <v>10</v>
      </c>
      <c r="D96267" t="s">
        <v>341</v>
      </c>
      <c r="E96267" t="s">
        <v>2202</v>
      </c>
      <c r="F96267" t="s">
        <v>40</v>
      </c>
      <c r="G96267" s="2">
        <v>14079961</v>
      </c>
      <c r="H96267" s="2">
        <v>491504.54</v>
      </c>
    </row>
    <row r="96268" spans="1:8" x14ac:dyDescent="0.35">
      <c r="A96268" t="s">
        <v>8</v>
      </c>
      <c r="B96268" t="s">
        <v>248</v>
      </c>
      <c r="C96268" t="s">
        <v>10</v>
      </c>
      <c r="D96268" t="s">
        <v>341</v>
      </c>
      <c r="E96268" t="s">
        <v>2202</v>
      </c>
      <c r="F96268" t="s">
        <v>188</v>
      </c>
      <c r="G96268" s="2">
        <v>9557645</v>
      </c>
      <c r="H96268" s="2">
        <v>47425.809999999903</v>
      </c>
    </row>
    <row r="96269" spans="1:8" x14ac:dyDescent="0.35">
      <c r="A96269" t="s">
        <v>8</v>
      </c>
      <c r="B96269" t="s">
        <v>153</v>
      </c>
      <c r="C96269" t="s">
        <v>10</v>
      </c>
      <c r="D96269" t="s">
        <v>341</v>
      </c>
      <c r="E96269" t="s">
        <v>2202</v>
      </c>
      <c r="F96269" t="s">
        <v>13</v>
      </c>
      <c r="G96269" s="2">
        <v>6344186</v>
      </c>
      <c r="H96269" s="2">
        <v>36184.5</v>
      </c>
    </row>
    <row r="96270" spans="1:8" x14ac:dyDescent="0.35">
      <c r="A96270" t="s">
        <v>8</v>
      </c>
      <c r="B96270" t="s">
        <v>367</v>
      </c>
      <c r="C96270" t="s">
        <v>10</v>
      </c>
      <c r="D96270" t="s">
        <v>341</v>
      </c>
      <c r="E96270" t="s">
        <v>2202</v>
      </c>
      <c r="F96270" t="s">
        <v>188</v>
      </c>
      <c r="G96270" s="2">
        <v>5746472</v>
      </c>
      <c r="H96270" s="2">
        <v>28027.3</v>
      </c>
    </row>
    <row r="96271" spans="1:8" x14ac:dyDescent="0.35">
      <c r="A96271" t="s">
        <v>8</v>
      </c>
      <c r="B96271" t="s">
        <v>41</v>
      </c>
      <c r="C96271" t="s">
        <v>10</v>
      </c>
      <c r="D96271" t="s">
        <v>341</v>
      </c>
      <c r="E96271" t="s">
        <v>2202</v>
      </c>
      <c r="F96271" t="s">
        <v>13</v>
      </c>
      <c r="G96271" s="2">
        <v>4339561</v>
      </c>
      <c r="H96271" s="2">
        <v>23423.360000000001</v>
      </c>
    </row>
    <row r="96272" spans="1:8" x14ac:dyDescent="0.35">
      <c r="A96272" t="s">
        <v>8</v>
      </c>
      <c r="B96272" t="s">
        <v>9</v>
      </c>
      <c r="C96272" t="s">
        <v>10</v>
      </c>
      <c r="D96272" t="s">
        <v>341</v>
      </c>
      <c r="E96272" t="s">
        <v>2202</v>
      </c>
      <c r="F96272" t="s">
        <v>13</v>
      </c>
      <c r="G96272" s="2">
        <v>4301428</v>
      </c>
      <c r="H96272" s="2">
        <v>23945.7</v>
      </c>
    </row>
    <row r="96273" spans="1:8" x14ac:dyDescent="0.35">
      <c r="A96273" t="s">
        <v>8</v>
      </c>
      <c r="B96273" t="s">
        <v>248</v>
      </c>
      <c r="C96273" t="s">
        <v>10</v>
      </c>
      <c r="D96273" t="s">
        <v>341</v>
      </c>
      <c r="E96273" t="s">
        <v>2202</v>
      </c>
      <c r="F96273" t="s">
        <v>196</v>
      </c>
      <c r="G96273" s="2">
        <v>3748482</v>
      </c>
      <c r="H96273" s="2">
        <v>75859.320000000007</v>
      </c>
    </row>
    <row r="96274" spans="1:8" x14ac:dyDescent="0.35">
      <c r="A96274" t="s">
        <v>8</v>
      </c>
      <c r="B96274" t="s">
        <v>204</v>
      </c>
      <c r="C96274" t="s">
        <v>10</v>
      </c>
      <c r="D96274" t="s">
        <v>341</v>
      </c>
      <c r="E96274" t="s">
        <v>2202</v>
      </c>
      <c r="F96274" t="s">
        <v>13</v>
      </c>
      <c r="G96274" s="2">
        <v>3419492</v>
      </c>
      <c r="H96274" s="2">
        <v>18448.09</v>
      </c>
    </row>
    <row r="96275" spans="1:8" x14ac:dyDescent="0.35">
      <c r="A96275" t="s">
        <v>8</v>
      </c>
      <c r="B96275" t="s">
        <v>128</v>
      </c>
      <c r="C96275" t="s">
        <v>10</v>
      </c>
      <c r="D96275" t="s">
        <v>341</v>
      </c>
      <c r="E96275" t="s">
        <v>2202</v>
      </c>
      <c r="F96275" t="s">
        <v>13</v>
      </c>
      <c r="G96275" s="2">
        <v>3372187</v>
      </c>
      <c r="H96275" s="2">
        <v>17626.07</v>
      </c>
    </row>
    <row r="96276" spans="1:8" x14ac:dyDescent="0.35">
      <c r="A96276" t="s">
        <v>8</v>
      </c>
      <c r="B96276" t="s">
        <v>126</v>
      </c>
      <c r="C96276" t="s">
        <v>10</v>
      </c>
      <c r="D96276" t="s">
        <v>341</v>
      </c>
      <c r="E96276" t="s">
        <v>2202</v>
      </c>
      <c r="F96276" t="s">
        <v>13</v>
      </c>
      <c r="G96276" s="2">
        <v>2220803</v>
      </c>
      <c r="H96276" s="2">
        <v>12762.09</v>
      </c>
    </row>
    <row r="96277" spans="1:8" x14ac:dyDescent="0.35">
      <c r="A96277" t="s">
        <v>8</v>
      </c>
      <c r="B96277" t="s">
        <v>30</v>
      </c>
      <c r="C96277" t="s">
        <v>10</v>
      </c>
      <c r="D96277" t="s">
        <v>341</v>
      </c>
      <c r="E96277" t="s">
        <v>2202</v>
      </c>
      <c r="F96277" t="s">
        <v>13</v>
      </c>
      <c r="G96277" s="2">
        <v>1960656</v>
      </c>
      <c r="H96277" s="2">
        <v>10712.38</v>
      </c>
    </row>
    <row r="96278" spans="1:8" x14ac:dyDescent="0.35">
      <c r="A96278" t="s">
        <v>8</v>
      </c>
      <c r="B96278" t="s">
        <v>111</v>
      </c>
      <c r="C96278" t="s">
        <v>10</v>
      </c>
      <c r="D96278" t="s">
        <v>341</v>
      </c>
      <c r="E96278" t="s">
        <v>2202</v>
      </c>
      <c r="F96278" t="s">
        <v>188</v>
      </c>
      <c r="G96278" s="2">
        <v>1954009</v>
      </c>
      <c r="H96278" s="2">
        <v>9647.8299999999908</v>
      </c>
    </row>
    <row r="96279" spans="1:8" x14ac:dyDescent="0.35">
      <c r="A96279" t="s">
        <v>8</v>
      </c>
      <c r="B96279" t="s">
        <v>85</v>
      </c>
      <c r="C96279" t="s">
        <v>10</v>
      </c>
      <c r="D96279" t="s">
        <v>341</v>
      </c>
      <c r="E96279" t="s">
        <v>2202</v>
      </c>
      <c r="F96279" t="s">
        <v>188</v>
      </c>
      <c r="G96279" s="2">
        <v>1488043</v>
      </c>
      <c r="H96279" s="2">
        <v>7235.79</v>
      </c>
    </row>
    <row r="96280" spans="1:8" x14ac:dyDescent="0.35">
      <c r="A96280" t="s">
        <v>8</v>
      </c>
      <c r="B96280" t="s">
        <v>22</v>
      </c>
      <c r="C96280" t="s">
        <v>10</v>
      </c>
      <c r="D96280" t="s">
        <v>341</v>
      </c>
      <c r="E96280" t="s">
        <v>2202</v>
      </c>
      <c r="F96280" t="s">
        <v>196</v>
      </c>
      <c r="G96280" s="2">
        <v>987062</v>
      </c>
      <c r="H96280" s="2">
        <v>19547.64</v>
      </c>
    </row>
    <row r="96281" spans="1:8" x14ac:dyDescent="0.35">
      <c r="A96281" t="s">
        <v>8</v>
      </c>
      <c r="B96281" t="s">
        <v>45</v>
      </c>
      <c r="C96281" t="s">
        <v>10</v>
      </c>
      <c r="D96281" t="s">
        <v>341</v>
      </c>
      <c r="E96281" t="s">
        <v>2202</v>
      </c>
      <c r="F96281" t="s">
        <v>98</v>
      </c>
      <c r="G96281" s="2">
        <v>948168</v>
      </c>
      <c r="H96281" s="2">
        <v>608066.99</v>
      </c>
    </row>
    <row r="96282" spans="1:8" x14ac:dyDescent="0.35">
      <c r="A96282" t="s">
        <v>8</v>
      </c>
      <c r="B96282" t="s">
        <v>111</v>
      </c>
      <c r="C96282" t="s">
        <v>10</v>
      </c>
      <c r="D96282" t="s">
        <v>341</v>
      </c>
      <c r="E96282" t="s">
        <v>2202</v>
      </c>
      <c r="F96282" t="s">
        <v>13</v>
      </c>
      <c r="G96282" s="2">
        <v>853956</v>
      </c>
      <c r="H96282" s="2">
        <v>4942.78</v>
      </c>
    </row>
    <row r="96283" spans="1:8" x14ac:dyDescent="0.35">
      <c r="A96283" t="s">
        <v>8</v>
      </c>
      <c r="B96283" t="s">
        <v>58</v>
      </c>
      <c r="C96283" t="s">
        <v>10</v>
      </c>
      <c r="D96283" t="s">
        <v>341</v>
      </c>
      <c r="E96283" t="s">
        <v>2202</v>
      </c>
      <c r="F96283" t="s">
        <v>239</v>
      </c>
      <c r="G96283" s="2">
        <v>799011</v>
      </c>
      <c r="H96283" s="2">
        <v>3214.24</v>
      </c>
    </row>
    <row r="96284" spans="1:8" x14ac:dyDescent="0.35">
      <c r="A96284" t="s">
        <v>8</v>
      </c>
      <c r="B96284" t="s">
        <v>116</v>
      </c>
      <c r="C96284" t="s">
        <v>10</v>
      </c>
      <c r="D96284" t="s">
        <v>341</v>
      </c>
      <c r="E96284" t="s">
        <v>2202</v>
      </c>
      <c r="F96284" t="s">
        <v>188</v>
      </c>
      <c r="G96284" s="2">
        <v>772360</v>
      </c>
      <c r="H96284" s="2">
        <v>3796.04</v>
      </c>
    </row>
    <row r="96285" spans="1:8" x14ac:dyDescent="0.35">
      <c r="A96285" t="s">
        <v>8</v>
      </c>
      <c r="B96285" t="s">
        <v>288</v>
      </c>
      <c r="C96285" t="s">
        <v>10</v>
      </c>
      <c r="D96285" t="s">
        <v>341</v>
      </c>
      <c r="E96285" t="s">
        <v>2202</v>
      </c>
      <c r="F96285" t="s">
        <v>13</v>
      </c>
      <c r="G96285" s="2">
        <v>710468</v>
      </c>
      <c r="H96285" s="2">
        <v>3862.7</v>
      </c>
    </row>
    <row r="96286" spans="1:8" x14ac:dyDescent="0.35">
      <c r="A96286" t="s">
        <v>8</v>
      </c>
      <c r="B96286" t="s">
        <v>15</v>
      </c>
      <c r="C96286" t="s">
        <v>10</v>
      </c>
      <c r="D96286" t="s">
        <v>341</v>
      </c>
      <c r="E96286" t="s">
        <v>2202</v>
      </c>
      <c r="F96286" t="s">
        <v>13</v>
      </c>
      <c r="G96286" s="2">
        <v>604318</v>
      </c>
      <c r="H96286" s="2">
        <v>3352.52</v>
      </c>
    </row>
    <row r="96287" spans="1:8" x14ac:dyDescent="0.35">
      <c r="A96287" t="s">
        <v>8</v>
      </c>
      <c r="B96287" t="s">
        <v>1033</v>
      </c>
      <c r="C96287" t="s">
        <v>10</v>
      </c>
      <c r="D96287" t="s">
        <v>341</v>
      </c>
      <c r="E96287" t="s">
        <v>2202</v>
      </c>
      <c r="F96287" t="s">
        <v>13</v>
      </c>
      <c r="G96287" s="2">
        <v>595114</v>
      </c>
      <c r="H96287" s="2">
        <v>3334.9</v>
      </c>
    </row>
    <row r="96288" spans="1:8" x14ac:dyDescent="0.35">
      <c r="A96288" t="s">
        <v>8</v>
      </c>
      <c r="B96288" t="s">
        <v>78</v>
      </c>
      <c r="C96288" t="s">
        <v>10</v>
      </c>
      <c r="D96288" t="s">
        <v>341</v>
      </c>
      <c r="E96288" t="s">
        <v>2202</v>
      </c>
      <c r="F96288" t="s">
        <v>188</v>
      </c>
      <c r="G96288" s="2">
        <v>559867</v>
      </c>
      <c r="H96288" s="2">
        <v>2745</v>
      </c>
    </row>
    <row r="96289" spans="1:8" x14ac:dyDescent="0.35">
      <c r="A96289" t="s">
        <v>8</v>
      </c>
      <c r="B96289" t="s">
        <v>116</v>
      </c>
      <c r="C96289" t="s">
        <v>10</v>
      </c>
      <c r="D96289" t="s">
        <v>341</v>
      </c>
      <c r="E96289" t="s">
        <v>2202</v>
      </c>
      <c r="F96289" t="s">
        <v>196</v>
      </c>
      <c r="G96289" s="2">
        <v>464585</v>
      </c>
      <c r="H96289" s="2">
        <v>10160.16</v>
      </c>
    </row>
    <row r="96290" spans="1:8" x14ac:dyDescent="0.35">
      <c r="A96290" t="s">
        <v>8</v>
      </c>
      <c r="B96290" t="s">
        <v>82</v>
      </c>
      <c r="C96290" t="s">
        <v>10</v>
      </c>
      <c r="D96290" t="s">
        <v>341</v>
      </c>
      <c r="E96290" t="s">
        <v>2202</v>
      </c>
      <c r="F96290" t="s">
        <v>13</v>
      </c>
      <c r="G96290" s="2">
        <v>443075</v>
      </c>
      <c r="H96290" s="2">
        <v>2390.2800000000002</v>
      </c>
    </row>
    <row r="96291" spans="1:8" x14ac:dyDescent="0.35">
      <c r="A96291" t="s">
        <v>8</v>
      </c>
      <c r="B96291" t="s">
        <v>58</v>
      </c>
      <c r="C96291" t="s">
        <v>10</v>
      </c>
      <c r="D96291" t="s">
        <v>341</v>
      </c>
      <c r="E96291" t="s">
        <v>2202</v>
      </c>
      <c r="F96291" t="s">
        <v>13</v>
      </c>
      <c r="G96291" s="2">
        <v>405604</v>
      </c>
      <c r="H96291" s="2">
        <v>2056.84</v>
      </c>
    </row>
    <row r="96292" spans="1:8" x14ac:dyDescent="0.35">
      <c r="A96292" t="s">
        <v>8</v>
      </c>
      <c r="B96292" t="s">
        <v>248</v>
      </c>
      <c r="C96292" t="s">
        <v>10</v>
      </c>
      <c r="D96292" t="s">
        <v>341</v>
      </c>
      <c r="E96292" t="s">
        <v>2202</v>
      </c>
      <c r="F96292" t="s">
        <v>13</v>
      </c>
      <c r="G96292" s="2">
        <v>329567</v>
      </c>
      <c r="H96292" s="2">
        <v>1806.01</v>
      </c>
    </row>
    <row r="96293" spans="1:8" x14ac:dyDescent="0.35">
      <c r="A96293" t="s">
        <v>8</v>
      </c>
      <c r="B96293" t="s">
        <v>1044</v>
      </c>
      <c r="C96293" t="s">
        <v>10</v>
      </c>
      <c r="D96293" t="s">
        <v>341</v>
      </c>
      <c r="E96293" t="s">
        <v>2202</v>
      </c>
      <c r="F96293" t="s">
        <v>188</v>
      </c>
      <c r="G96293" s="2">
        <v>312600</v>
      </c>
      <c r="H96293" s="2">
        <v>1444.11</v>
      </c>
    </row>
    <row r="96294" spans="1:8" x14ac:dyDescent="0.35">
      <c r="A96294" t="s">
        <v>8</v>
      </c>
      <c r="B96294" t="s">
        <v>153</v>
      </c>
      <c r="C96294" t="s">
        <v>10</v>
      </c>
      <c r="D96294" t="s">
        <v>341</v>
      </c>
      <c r="E96294" t="s">
        <v>2202</v>
      </c>
      <c r="F96294" t="s">
        <v>196</v>
      </c>
      <c r="G96294" s="2">
        <v>312442</v>
      </c>
      <c r="H96294" s="2">
        <v>6836.47</v>
      </c>
    </row>
    <row r="96295" spans="1:8" x14ac:dyDescent="0.35">
      <c r="A96295" t="s">
        <v>8</v>
      </c>
      <c r="B96295" t="s">
        <v>15</v>
      </c>
      <c r="C96295" t="s">
        <v>10</v>
      </c>
      <c r="D96295" t="s">
        <v>341</v>
      </c>
      <c r="E96295" t="s">
        <v>2202</v>
      </c>
      <c r="F96295" t="s">
        <v>140</v>
      </c>
      <c r="G96295" s="2">
        <v>298134</v>
      </c>
      <c r="H96295" s="2">
        <v>292258.12</v>
      </c>
    </row>
    <row r="96296" spans="1:8" x14ac:dyDescent="0.35">
      <c r="A96296" t="s">
        <v>8</v>
      </c>
      <c r="B96296" t="s">
        <v>250</v>
      </c>
      <c r="C96296" t="s">
        <v>10</v>
      </c>
      <c r="D96296" t="s">
        <v>341</v>
      </c>
      <c r="E96296" t="s">
        <v>2202</v>
      </c>
      <c r="F96296" t="s">
        <v>188</v>
      </c>
      <c r="G96296" s="2">
        <v>293717</v>
      </c>
      <c r="H96296" s="2">
        <v>1434.33</v>
      </c>
    </row>
    <row r="96297" spans="1:8" x14ac:dyDescent="0.35">
      <c r="A96297" t="s">
        <v>8</v>
      </c>
      <c r="B96297" t="s">
        <v>153</v>
      </c>
      <c r="C96297" t="s">
        <v>10</v>
      </c>
      <c r="D96297" t="s">
        <v>341</v>
      </c>
      <c r="E96297" t="s">
        <v>2202</v>
      </c>
      <c r="F96297" t="s">
        <v>188</v>
      </c>
      <c r="G96297" s="2">
        <v>212879</v>
      </c>
      <c r="H96297" s="2">
        <v>1024.44</v>
      </c>
    </row>
    <row r="96298" spans="1:8" x14ac:dyDescent="0.35">
      <c r="A96298" t="s">
        <v>8</v>
      </c>
      <c r="B96298" t="s">
        <v>111</v>
      </c>
      <c r="C96298" t="s">
        <v>10</v>
      </c>
      <c r="D96298" t="s">
        <v>341</v>
      </c>
      <c r="E96298" t="s">
        <v>2202</v>
      </c>
      <c r="F96298" t="s">
        <v>397</v>
      </c>
      <c r="G96298" s="2">
        <v>210180</v>
      </c>
      <c r="H96298" s="2">
        <v>1133.3</v>
      </c>
    </row>
    <row r="96299" spans="1:8" x14ac:dyDescent="0.35">
      <c r="A96299" t="s">
        <v>8</v>
      </c>
      <c r="B96299" t="s">
        <v>111</v>
      </c>
      <c r="C96299" t="s">
        <v>10</v>
      </c>
      <c r="D96299" t="s">
        <v>341</v>
      </c>
      <c r="E96299" t="s">
        <v>2202</v>
      </c>
      <c r="F96299" t="s">
        <v>196</v>
      </c>
      <c r="G96299" s="2">
        <v>179248</v>
      </c>
      <c r="H96299" s="2">
        <v>3607.5</v>
      </c>
    </row>
    <row r="96300" spans="1:8" x14ac:dyDescent="0.35">
      <c r="A96300" t="s">
        <v>8</v>
      </c>
      <c r="B96300" t="s">
        <v>21</v>
      </c>
      <c r="C96300" t="s">
        <v>10</v>
      </c>
      <c r="D96300" t="s">
        <v>341</v>
      </c>
      <c r="E96300" t="s">
        <v>2202</v>
      </c>
      <c r="F96300" t="s">
        <v>13</v>
      </c>
      <c r="G96300" s="2">
        <v>178048</v>
      </c>
      <c r="H96300" s="2">
        <v>949</v>
      </c>
    </row>
    <row r="96301" spans="1:8" x14ac:dyDescent="0.35">
      <c r="A96301" t="s">
        <v>8</v>
      </c>
      <c r="B96301" t="s">
        <v>30</v>
      </c>
      <c r="C96301" t="s">
        <v>10</v>
      </c>
      <c r="D96301" t="s">
        <v>341</v>
      </c>
      <c r="E96301" t="s">
        <v>2202</v>
      </c>
      <c r="F96301" t="s">
        <v>188</v>
      </c>
      <c r="G96301" s="2">
        <v>165683</v>
      </c>
      <c r="H96301" s="2">
        <v>834.8</v>
      </c>
    </row>
    <row r="96302" spans="1:8" x14ac:dyDescent="0.35">
      <c r="A96302" t="s">
        <v>8</v>
      </c>
      <c r="B96302" t="s">
        <v>250</v>
      </c>
      <c r="C96302" t="s">
        <v>10</v>
      </c>
      <c r="D96302" t="s">
        <v>341</v>
      </c>
      <c r="E96302" t="s">
        <v>2202</v>
      </c>
      <c r="F96302" t="s">
        <v>196</v>
      </c>
      <c r="G96302" s="2">
        <v>132607</v>
      </c>
      <c r="H96302" s="2">
        <v>2534</v>
      </c>
    </row>
    <row r="96303" spans="1:8" x14ac:dyDescent="0.35">
      <c r="A96303" t="s">
        <v>8</v>
      </c>
      <c r="B96303" t="s">
        <v>58</v>
      </c>
      <c r="C96303" t="s">
        <v>10</v>
      </c>
      <c r="D96303" t="s">
        <v>341</v>
      </c>
      <c r="E96303" t="s">
        <v>2202</v>
      </c>
      <c r="F96303" t="s">
        <v>140</v>
      </c>
      <c r="G96303" s="2">
        <v>118018</v>
      </c>
      <c r="H96303" s="2">
        <v>115692</v>
      </c>
    </row>
    <row r="96304" spans="1:8" x14ac:dyDescent="0.35">
      <c r="A96304" t="s">
        <v>8</v>
      </c>
      <c r="B96304" t="s">
        <v>127</v>
      </c>
      <c r="C96304" t="s">
        <v>10</v>
      </c>
      <c r="D96304" t="s">
        <v>341</v>
      </c>
      <c r="E96304" t="s">
        <v>2202</v>
      </c>
      <c r="F96304" t="s">
        <v>188</v>
      </c>
      <c r="G96304" s="2">
        <v>105553</v>
      </c>
      <c r="H96304" s="2">
        <v>519.08000000000004</v>
      </c>
    </row>
    <row r="96305" spans="1:8" x14ac:dyDescent="0.35">
      <c r="A96305" t="s">
        <v>8</v>
      </c>
      <c r="B96305" t="s">
        <v>1563</v>
      </c>
      <c r="C96305" t="s">
        <v>10</v>
      </c>
      <c r="D96305" t="s">
        <v>341</v>
      </c>
      <c r="E96305" t="s">
        <v>2202</v>
      </c>
      <c r="F96305" t="s">
        <v>188</v>
      </c>
      <c r="G96305" s="2">
        <v>89482</v>
      </c>
      <c r="H96305" s="2">
        <v>444.25</v>
      </c>
    </row>
    <row r="96306" spans="1:8" x14ac:dyDescent="0.35">
      <c r="A96306" t="s">
        <v>8</v>
      </c>
      <c r="B96306" t="s">
        <v>21</v>
      </c>
      <c r="C96306" t="s">
        <v>10</v>
      </c>
      <c r="D96306" t="s">
        <v>341</v>
      </c>
      <c r="E96306" t="s">
        <v>2202</v>
      </c>
      <c r="F96306" t="s">
        <v>140</v>
      </c>
      <c r="G96306" s="2">
        <v>85893</v>
      </c>
      <c r="H96306" s="2">
        <v>84200</v>
      </c>
    </row>
    <row r="96307" spans="1:8" x14ac:dyDescent="0.35">
      <c r="A96307" t="s">
        <v>8</v>
      </c>
      <c r="B96307" t="s">
        <v>223</v>
      </c>
      <c r="C96307" t="s">
        <v>10</v>
      </c>
      <c r="D96307" t="s">
        <v>341</v>
      </c>
      <c r="E96307" t="s">
        <v>2202</v>
      </c>
      <c r="F96307" t="s">
        <v>13</v>
      </c>
      <c r="G96307" s="2">
        <v>74348</v>
      </c>
      <c r="H96307" s="2">
        <v>441.52</v>
      </c>
    </row>
    <row r="96308" spans="1:8" x14ac:dyDescent="0.35">
      <c r="A96308" t="s">
        <v>8</v>
      </c>
      <c r="B96308" t="s">
        <v>1033</v>
      </c>
      <c r="C96308" t="s">
        <v>10</v>
      </c>
      <c r="D96308" t="s">
        <v>341</v>
      </c>
      <c r="E96308" t="s">
        <v>2202</v>
      </c>
      <c r="F96308" t="s">
        <v>140</v>
      </c>
      <c r="G96308" s="2">
        <v>46415</v>
      </c>
      <c r="H96308" s="2">
        <v>45500</v>
      </c>
    </row>
    <row r="96309" spans="1:8" x14ac:dyDescent="0.35">
      <c r="A96309" t="s">
        <v>8</v>
      </c>
      <c r="B96309" t="s">
        <v>256</v>
      </c>
      <c r="C96309" t="s">
        <v>10</v>
      </c>
      <c r="D96309" t="s">
        <v>341</v>
      </c>
      <c r="E96309" t="s">
        <v>2202</v>
      </c>
      <c r="F96309" t="s">
        <v>13</v>
      </c>
      <c r="G96309" s="2">
        <v>45569</v>
      </c>
      <c r="H96309" s="2">
        <v>251.1</v>
      </c>
    </row>
    <row r="96310" spans="1:8" x14ac:dyDescent="0.35">
      <c r="A96310" t="s">
        <v>8</v>
      </c>
      <c r="B96310" t="s">
        <v>400</v>
      </c>
      <c r="C96310" t="s">
        <v>10</v>
      </c>
      <c r="D96310" t="s">
        <v>341</v>
      </c>
      <c r="E96310" t="s">
        <v>2202</v>
      </c>
      <c r="F96310" t="s">
        <v>13</v>
      </c>
      <c r="G96310" s="2">
        <v>37660</v>
      </c>
      <c r="H96310" s="2">
        <v>226.56</v>
      </c>
    </row>
    <row r="96311" spans="1:8" x14ac:dyDescent="0.35">
      <c r="A96311" t="s">
        <v>8</v>
      </c>
      <c r="B96311" t="s">
        <v>22</v>
      </c>
      <c r="C96311" t="s">
        <v>10</v>
      </c>
      <c r="D96311" t="s">
        <v>341</v>
      </c>
      <c r="E96311" t="s">
        <v>2202</v>
      </c>
      <c r="F96311" t="s">
        <v>397</v>
      </c>
      <c r="G96311" s="2">
        <v>35475</v>
      </c>
      <c r="H96311" s="2">
        <v>179.11</v>
      </c>
    </row>
    <row r="96312" spans="1:8" x14ac:dyDescent="0.35">
      <c r="A96312" t="s">
        <v>8</v>
      </c>
      <c r="B96312" t="s">
        <v>116</v>
      </c>
      <c r="C96312" t="s">
        <v>10</v>
      </c>
      <c r="D96312" t="s">
        <v>341</v>
      </c>
      <c r="E96312" t="s">
        <v>2202</v>
      </c>
      <c r="F96312" t="s">
        <v>397</v>
      </c>
      <c r="G96312" s="2">
        <v>31225</v>
      </c>
      <c r="H96312" s="2">
        <v>159.34</v>
      </c>
    </row>
    <row r="96313" spans="1:8" x14ac:dyDescent="0.35">
      <c r="A96313" t="s">
        <v>8</v>
      </c>
      <c r="B96313" t="s">
        <v>45</v>
      </c>
      <c r="C96313" t="s">
        <v>10</v>
      </c>
      <c r="D96313" t="s">
        <v>341</v>
      </c>
      <c r="E96313" t="s">
        <v>2202</v>
      </c>
      <c r="F96313" t="s">
        <v>13</v>
      </c>
      <c r="G96313" s="2">
        <v>24705</v>
      </c>
      <c r="H96313" s="2">
        <v>135.69999999999999</v>
      </c>
    </row>
    <row r="96314" spans="1:8" x14ac:dyDescent="0.35">
      <c r="A96314" t="s">
        <v>8</v>
      </c>
      <c r="B96314" t="s">
        <v>30</v>
      </c>
      <c r="C96314" t="s">
        <v>10</v>
      </c>
      <c r="D96314" t="s">
        <v>341</v>
      </c>
      <c r="E96314" t="s">
        <v>2202</v>
      </c>
      <c r="F96314" t="s">
        <v>196</v>
      </c>
      <c r="G96314" s="2">
        <v>18688</v>
      </c>
      <c r="H96314" s="2">
        <v>332.25</v>
      </c>
    </row>
    <row r="96315" spans="1:8" x14ac:dyDescent="0.35">
      <c r="A96315" t="s">
        <v>8</v>
      </c>
      <c r="B96315" t="s">
        <v>288</v>
      </c>
      <c r="C96315" t="s">
        <v>10</v>
      </c>
      <c r="D96315" t="s">
        <v>341</v>
      </c>
      <c r="E96315" t="s">
        <v>2202</v>
      </c>
      <c r="F96315" t="s">
        <v>2251</v>
      </c>
      <c r="G96315" s="2">
        <v>18501</v>
      </c>
      <c r="H96315" s="2">
        <v>150</v>
      </c>
    </row>
    <row r="96316" spans="1:8" x14ac:dyDescent="0.35">
      <c r="A96316" t="s">
        <v>8</v>
      </c>
      <c r="B96316" t="s">
        <v>826</v>
      </c>
      <c r="C96316" t="s">
        <v>10</v>
      </c>
      <c r="D96316" t="s">
        <v>341</v>
      </c>
      <c r="E96316" t="s">
        <v>2202</v>
      </c>
      <c r="F96316" t="s">
        <v>188</v>
      </c>
      <c r="G96316" s="2">
        <v>14446</v>
      </c>
      <c r="H96316" s="2">
        <v>63.44</v>
      </c>
    </row>
    <row r="96317" spans="1:8" x14ac:dyDescent="0.35">
      <c r="A96317" t="s">
        <v>8</v>
      </c>
      <c r="B96317" t="s">
        <v>159</v>
      </c>
      <c r="C96317" t="s">
        <v>10</v>
      </c>
      <c r="D96317" t="s">
        <v>341</v>
      </c>
      <c r="E96317" t="s">
        <v>2202</v>
      </c>
      <c r="F96317" t="s">
        <v>454</v>
      </c>
      <c r="G96317" s="2">
        <v>11717</v>
      </c>
      <c r="H96317" s="2">
        <v>83.18</v>
      </c>
    </row>
    <row r="96318" spans="1:8" x14ac:dyDescent="0.35">
      <c r="A96318" t="s">
        <v>8</v>
      </c>
      <c r="B96318" t="s">
        <v>25</v>
      </c>
      <c r="C96318" t="s">
        <v>10</v>
      </c>
      <c r="D96318" t="s">
        <v>341</v>
      </c>
      <c r="E96318" t="s">
        <v>2202</v>
      </c>
      <c r="F96318" t="s">
        <v>13</v>
      </c>
      <c r="G96318" s="2">
        <v>9840</v>
      </c>
      <c r="H96318" s="2">
        <v>55</v>
      </c>
    </row>
    <row r="96319" spans="1:8" x14ac:dyDescent="0.35">
      <c r="A96319" t="s">
        <v>8</v>
      </c>
      <c r="B96319" t="s">
        <v>250</v>
      </c>
      <c r="C96319" t="s">
        <v>10</v>
      </c>
      <c r="D96319" t="s">
        <v>341</v>
      </c>
      <c r="E96319" t="s">
        <v>2202</v>
      </c>
      <c r="F96319" t="s">
        <v>13</v>
      </c>
      <c r="G96319" s="2">
        <v>7391</v>
      </c>
      <c r="H96319" s="2">
        <v>36</v>
      </c>
    </row>
    <row r="96320" spans="1:8" x14ac:dyDescent="0.35">
      <c r="A96320" t="s">
        <v>8</v>
      </c>
      <c r="B96320" t="s">
        <v>85</v>
      </c>
      <c r="C96320" t="s">
        <v>10</v>
      </c>
      <c r="D96320" t="s">
        <v>341</v>
      </c>
      <c r="E96320" t="s">
        <v>2202</v>
      </c>
      <c r="F96320" t="s">
        <v>13</v>
      </c>
      <c r="G96320" s="2">
        <v>6516</v>
      </c>
      <c r="H96320" s="2">
        <v>40</v>
      </c>
    </row>
    <row r="96321" spans="1:8" x14ac:dyDescent="0.35">
      <c r="A96321" t="s">
        <v>8</v>
      </c>
      <c r="B96321" t="s">
        <v>96</v>
      </c>
      <c r="C96321" t="s">
        <v>10</v>
      </c>
      <c r="D96321" t="s">
        <v>341</v>
      </c>
      <c r="E96321" t="s">
        <v>2202</v>
      </c>
      <c r="F96321" t="s">
        <v>239</v>
      </c>
      <c r="G96321" s="2">
        <v>4645</v>
      </c>
      <c r="H96321" s="2">
        <v>18.899999999999999</v>
      </c>
    </row>
    <row r="96322" spans="1:8" x14ac:dyDescent="0.35">
      <c r="A96322" t="s">
        <v>8</v>
      </c>
      <c r="B96322" t="s">
        <v>390</v>
      </c>
      <c r="C96322" t="s">
        <v>10</v>
      </c>
      <c r="D96322" t="s">
        <v>341</v>
      </c>
      <c r="E96322" t="s">
        <v>2202</v>
      </c>
      <c r="F96322" t="s">
        <v>13</v>
      </c>
      <c r="G96322" s="2">
        <v>4293</v>
      </c>
      <c r="H96322" s="2">
        <v>24</v>
      </c>
    </row>
    <row r="96323" spans="1:8" x14ac:dyDescent="0.35">
      <c r="A96323" t="s">
        <v>8</v>
      </c>
      <c r="B96323" t="s">
        <v>128</v>
      </c>
      <c r="C96323" t="s">
        <v>10</v>
      </c>
      <c r="D96323" t="s">
        <v>341</v>
      </c>
      <c r="E96323" t="s">
        <v>2202</v>
      </c>
      <c r="F96323" t="s">
        <v>488</v>
      </c>
      <c r="G96323" s="2">
        <v>2795</v>
      </c>
      <c r="H96323" s="2">
        <v>500</v>
      </c>
    </row>
    <row r="96324" spans="1:8" x14ac:dyDescent="0.35">
      <c r="A96324" t="s">
        <v>8</v>
      </c>
      <c r="B96324" t="s">
        <v>338</v>
      </c>
      <c r="C96324" t="s">
        <v>10</v>
      </c>
      <c r="D96324" t="s">
        <v>341</v>
      </c>
      <c r="E96324" t="s">
        <v>2202</v>
      </c>
      <c r="F96324" t="s">
        <v>13</v>
      </c>
      <c r="G96324" s="2">
        <v>2307</v>
      </c>
      <c r="H96324" s="2">
        <v>12</v>
      </c>
    </row>
    <row r="96325" spans="1:8" x14ac:dyDescent="0.35">
      <c r="A96325" t="s">
        <v>8</v>
      </c>
      <c r="B96325" t="s">
        <v>338</v>
      </c>
      <c r="C96325" t="s">
        <v>10</v>
      </c>
      <c r="D96325" t="s">
        <v>341</v>
      </c>
      <c r="E96325" t="s">
        <v>2202</v>
      </c>
      <c r="F96325" t="s">
        <v>188</v>
      </c>
      <c r="G96325" s="2">
        <v>1745</v>
      </c>
      <c r="H96325" s="2">
        <v>7.95</v>
      </c>
    </row>
    <row r="96326" spans="1:8" x14ac:dyDescent="0.35">
      <c r="A96326" t="s">
        <v>8</v>
      </c>
      <c r="B96326" t="s">
        <v>256</v>
      </c>
      <c r="C96326" t="s">
        <v>10</v>
      </c>
      <c r="D96326" t="s">
        <v>341</v>
      </c>
      <c r="E96326" t="s">
        <v>2202</v>
      </c>
      <c r="F96326" t="s">
        <v>549</v>
      </c>
      <c r="G96326" s="2">
        <v>1303</v>
      </c>
      <c r="H96326" s="2">
        <v>10</v>
      </c>
    </row>
    <row r="96327" spans="1:8" x14ac:dyDescent="0.35">
      <c r="A96327" t="s">
        <v>8</v>
      </c>
      <c r="B96327" t="s">
        <v>223</v>
      </c>
      <c r="C96327" t="s">
        <v>10</v>
      </c>
      <c r="D96327" t="s">
        <v>341</v>
      </c>
      <c r="E96327" t="s">
        <v>2202</v>
      </c>
      <c r="F96327" t="s">
        <v>188</v>
      </c>
      <c r="G96327" s="2">
        <v>436</v>
      </c>
      <c r="H96327" s="2">
        <v>2.27</v>
      </c>
    </row>
    <row r="96328" spans="1:8" x14ac:dyDescent="0.35">
      <c r="A96328" t="s">
        <v>8</v>
      </c>
      <c r="B96328" t="s">
        <v>65</v>
      </c>
      <c r="C96328" t="s">
        <v>10</v>
      </c>
      <c r="D96328" t="s">
        <v>341</v>
      </c>
      <c r="E96328" t="s">
        <v>2202</v>
      </c>
      <c r="F96328" t="s">
        <v>188</v>
      </c>
      <c r="G96328" s="2">
        <v>407</v>
      </c>
      <c r="H96328" s="2">
        <v>2</v>
      </c>
    </row>
    <row r="96329" spans="1:8" x14ac:dyDescent="0.35">
      <c r="A96329" t="s">
        <v>8</v>
      </c>
      <c r="B96329" t="s">
        <v>82</v>
      </c>
      <c r="C96329" t="s">
        <v>10</v>
      </c>
      <c r="D96329" t="s">
        <v>341</v>
      </c>
      <c r="E96329" t="s">
        <v>2202</v>
      </c>
      <c r="F96329" t="s">
        <v>196</v>
      </c>
      <c r="G96329" s="2">
        <v>90</v>
      </c>
      <c r="H96329" s="2">
        <v>1.9</v>
      </c>
    </row>
    <row r="96330" spans="1:8" x14ac:dyDescent="0.35">
      <c r="A96330" t="s">
        <v>8</v>
      </c>
      <c r="B96330" t="s">
        <v>22</v>
      </c>
      <c r="C96330" t="s">
        <v>10</v>
      </c>
      <c r="D96330" t="s">
        <v>341</v>
      </c>
      <c r="E96330" t="s">
        <v>6058</v>
      </c>
      <c r="F96330" t="s">
        <v>13</v>
      </c>
      <c r="G96330" s="2">
        <v>650798</v>
      </c>
      <c r="H96330" s="2">
        <v>3677.2799999999902</v>
      </c>
    </row>
    <row r="96331" spans="1:8" x14ac:dyDescent="0.35">
      <c r="A96331" t="s">
        <v>8</v>
      </c>
      <c r="B96331" t="s">
        <v>116</v>
      </c>
      <c r="C96331" t="s">
        <v>10</v>
      </c>
      <c r="D96331" t="s">
        <v>341</v>
      </c>
      <c r="E96331" t="s">
        <v>6058</v>
      </c>
      <c r="F96331" t="s">
        <v>188</v>
      </c>
      <c r="G96331" s="2">
        <v>270886</v>
      </c>
      <c r="H96331" s="2">
        <v>1326.58</v>
      </c>
    </row>
    <row r="96332" spans="1:8" x14ac:dyDescent="0.35">
      <c r="A96332" t="s">
        <v>8</v>
      </c>
      <c r="B96332" t="s">
        <v>30</v>
      </c>
      <c r="C96332" t="s">
        <v>10</v>
      </c>
      <c r="D96332" t="s">
        <v>341</v>
      </c>
      <c r="E96332" t="s">
        <v>6058</v>
      </c>
      <c r="F96332" t="s">
        <v>549</v>
      </c>
      <c r="G96332" s="2">
        <v>126295</v>
      </c>
      <c r="H96332" s="2">
        <v>960</v>
      </c>
    </row>
    <row r="96333" spans="1:8" x14ac:dyDescent="0.35">
      <c r="A96333" t="s">
        <v>8</v>
      </c>
      <c r="B96333" t="s">
        <v>15</v>
      </c>
      <c r="C96333" t="s">
        <v>10</v>
      </c>
      <c r="D96333" t="s">
        <v>341</v>
      </c>
      <c r="E96333" t="s">
        <v>6058</v>
      </c>
      <c r="F96333" t="s">
        <v>13</v>
      </c>
      <c r="G96333" s="2">
        <v>39867</v>
      </c>
      <c r="H96333" s="2">
        <v>210</v>
      </c>
    </row>
    <row r="96334" spans="1:8" x14ac:dyDescent="0.35">
      <c r="A96334" t="s">
        <v>8</v>
      </c>
      <c r="B96334" t="s">
        <v>153</v>
      </c>
      <c r="C96334" t="s">
        <v>10</v>
      </c>
      <c r="D96334" t="s">
        <v>341</v>
      </c>
      <c r="E96334" t="s">
        <v>6058</v>
      </c>
      <c r="F96334" t="s">
        <v>13</v>
      </c>
      <c r="G96334" s="2">
        <v>10586</v>
      </c>
      <c r="H96334" s="2">
        <v>59</v>
      </c>
    </row>
    <row r="96335" spans="1:8" x14ac:dyDescent="0.35">
      <c r="A96335" t="s">
        <v>8</v>
      </c>
      <c r="B96335" t="s">
        <v>111</v>
      </c>
      <c r="C96335" t="s">
        <v>10</v>
      </c>
      <c r="D96335" t="s">
        <v>341</v>
      </c>
      <c r="E96335" t="s">
        <v>6058</v>
      </c>
      <c r="F96335" t="s">
        <v>13</v>
      </c>
      <c r="G96335" s="2">
        <v>8052</v>
      </c>
      <c r="H96335" s="2">
        <v>48</v>
      </c>
    </row>
    <row r="96336" spans="1:8" x14ac:dyDescent="0.35">
      <c r="A96336" t="s">
        <v>8</v>
      </c>
      <c r="B96336" t="s">
        <v>60</v>
      </c>
      <c r="C96336" t="s">
        <v>10</v>
      </c>
      <c r="D96336" t="s">
        <v>341</v>
      </c>
      <c r="E96336" t="s">
        <v>3905</v>
      </c>
      <c r="F96336" t="s">
        <v>13</v>
      </c>
      <c r="G96336" s="2">
        <v>24663382</v>
      </c>
      <c r="H96336" s="2">
        <v>134869.75</v>
      </c>
    </row>
    <row r="96337" spans="1:8" x14ac:dyDescent="0.35">
      <c r="A96337" t="s">
        <v>8</v>
      </c>
      <c r="B96337" t="s">
        <v>190</v>
      </c>
      <c r="C96337" t="s">
        <v>10</v>
      </c>
      <c r="D96337" t="s">
        <v>341</v>
      </c>
      <c r="E96337" t="s">
        <v>3905</v>
      </c>
      <c r="F96337" t="s">
        <v>13</v>
      </c>
      <c r="G96337" s="2">
        <v>6745625</v>
      </c>
      <c r="H96337" s="2">
        <v>36695</v>
      </c>
    </row>
    <row r="96338" spans="1:8" x14ac:dyDescent="0.35">
      <c r="A96338" t="s">
        <v>8</v>
      </c>
      <c r="B96338" t="s">
        <v>85</v>
      </c>
      <c r="C96338" t="s">
        <v>10</v>
      </c>
      <c r="D96338" t="s">
        <v>341</v>
      </c>
      <c r="E96338" t="s">
        <v>3905</v>
      </c>
      <c r="F96338" t="s">
        <v>13</v>
      </c>
      <c r="G96338" s="2">
        <v>4451017</v>
      </c>
      <c r="H96338" s="2">
        <v>26499.99</v>
      </c>
    </row>
    <row r="96339" spans="1:8" x14ac:dyDescent="0.35">
      <c r="A96339" t="s">
        <v>8</v>
      </c>
      <c r="B96339" t="s">
        <v>15</v>
      </c>
      <c r="C96339" t="s">
        <v>10</v>
      </c>
      <c r="D96339" t="s">
        <v>341</v>
      </c>
      <c r="E96339" t="s">
        <v>3905</v>
      </c>
      <c r="F96339" t="s">
        <v>13</v>
      </c>
      <c r="G96339" s="2">
        <v>2337672</v>
      </c>
      <c r="H96339" s="2">
        <v>12165</v>
      </c>
    </row>
    <row r="96340" spans="1:8" x14ac:dyDescent="0.35">
      <c r="A96340" t="s">
        <v>8</v>
      </c>
      <c r="B96340" t="s">
        <v>248</v>
      </c>
      <c r="C96340" t="s">
        <v>10</v>
      </c>
      <c r="D96340" t="s">
        <v>341</v>
      </c>
      <c r="E96340" t="s">
        <v>3905</v>
      </c>
      <c r="F96340" t="s">
        <v>13</v>
      </c>
      <c r="G96340" s="2">
        <v>2008127</v>
      </c>
      <c r="H96340" s="2">
        <v>11445</v>
      </c>
    </row>
    <row r="96341" spans="1:8" x14ac:dyDescent="0.35">
      <c r="A96341" t="s">
        <v>8</v>
      </c>
      <c r="B96341" t="s">
        <v>1042</v>
      </c>
      <c r="C96341" t="s">
        <v>10</v>
      </c>
      <c r="D96341" t="s">
        <v>341</v>
      </c>
      <c r="E96341" t="s">
        <v>3905</v>
      </c>
      <c r="F96341" t="s">
        <v>13</v>
      </c>
      <c r="G96341" s="2">
        <v>1765490</v>
      </c>
      <c r="H96341" s="2">
        <v>9688.9699999999993</v>
      </c>
    </row>
    <row r="96342" spans="1:8" x14ac:dyDescent="0.35">
      <c r="A96342" t="s">
        <v>8</v>
      </c>
      <c r="B96342" t="s">
        <v>5109</v>
      </c>
      <c r="C96342" t="s">
        <v>10</v>
      </c>
      <c r="D96342" t="s">
        <v>341</v>
      </c>
      <c r="E96342" t="s">
        <v>3905</v>
      </c>
      <c r="F96342" t="s">
        <v>13</v>
      </c>
      <c r="G96342" s="2">
        <v>1678503</v>
      </c>
      <c r="H96342" s="2">
        <v>8540</v>
      </c>
    </row>
    <row r="96343" spans="1:8" x14ac:dyDescent="0.35">
      <c r="A96343" t="s">
        <v>8</v>
      </c>
      <c r="B96343" t="s">
        <v>207</v>
      </c>
      <c r="C96343" t="s">
        <v>10</v>
      </c>
      <c r="D96343" t="s">
        <v>341</v>
      </c>
      <c r="E96343" t="s">
        <v>3905</v>
      </c>
      <c r="F96343" t="s">
        <v>13</v>
      </c>
      <c r="G96343" s="2">
        <v>1625752</v>
      </c>
      <c r="H96343" s="2">
        <v>9999.7199999999993</v>
      </c>
    </row>
    <row r="96344" spans="1:8" x14ac:dyDescent="0.35">
      <c r="A96344" t="s">
        <v>8</v>
      </c>
      <c r="B96344" t="s">
        <v>22</v>
      </c>
      <c r="C96344" t="s">
        <v>10</v>
      </c>
      <c r="D96344" t="s">
        <v>341</v>
      </c>
      <c r="E96344" t="s">
        <v>3905</v>
      </c>
      <c r="F96344" t="s">
        <v>13</v>
      </c>
      <c r="G96344" s="2">
        <v>1509729</v>
      </c>
      <c r="H96344" s="2">
        <v>8477.7099999999991</v>
      </c>
    </row>
    <row r="96345" spans="1:8" x14ac:dyDescent="0.35">
      <c r="A96345" t="s">
        <v>8</v>
      </c>
      <c r="B96345" t="s">
        <v>256</v>
      </c>
      <c r="C96345" t="s">
        <v>10</v>
      </c>
      <c r="D96345" t="s">
        <v>341</v>
      </c>
      <c r="E96345" t="s">
        <v>3905</v>
      </c>
      <c r="F96345" t="s">
        <v>13</v>
      </c>
      <c r="G96345" s="2">
        <v>1502896</v>
      </c>
      <c r="H96345" s="2">
        <v>8623.82</v>
      </c>
    </row>
    <row r="96346" spans="1:8" x14ac:dyDescent="0.35">
      <c r="A96346" t="s">
        <v>8</v>
      </c>
      <c r="B96346" t="s">
        <v>159</v>
      </c>
      <c r="C96346" t="s">
        <v>10</v>
      </c>
      <c r="D96346" t="s">
        <v>341</v>
      </c>
      <c r="E96346" t="s">
        <v>3905</v>
      </c>
      <c r="F96346" t="s">
        <v>13</v>
      </c>
      <c r="G96346" s="2">
        <v>1175734</v>
      </c>
      <c r="H96346" s="2">
        <v>6999.96</v>
      </c>
    </row>
    <row r="96347" spans="1:8" x14ac:dyDescent="0.35">
      <c r="A96347" t="s">
        <v>8</v>
      </c>
      <c r="B96347" t="s">
        <v>96</v>
      </c>
      <c r="C96347" t="s">
        <v>10</v>
      </c>
      <c r="D96347" t="s">
        <v>341</v>
      </c>
      <c r="E96347" t="s">
        <v>3905</v>
      </c>
      <c r="F96347" t="s">
        <v>13</v>
      </c>
      <c r="G96347" s="2">
        <v>941461</v>
      </c>
      <c r="H96347" s="2">
        <v>5600</v>
      </c>
    </row>
    <row r="96348" spans="1:8" x14ac:dyDescent="0.35">
      <c r="A96348" t="s">
        <v>8</v>
      </c>
      <c r="B96348" t="s">
        <v>30</v>
      </c>
      <c r="C96348" t="s">
        <v>10</v>
      </c>
      <c r="D96348" t="s">
        <v>341</v>
      </c>
      <c r="E96348" t="s">
        <v>3905</v>
      </c>
      <c r="F96348" t="s">
        <v>13</v>
      </c>
      <c r="G96348" s="2">
        <v>816974</v>
      </c>
      <c r="H96348" s="2">
        <v>4666.3</v>
      </c>
    </row>
    <row r="96349" spans="1:8" x14ac:dyDescent="0.35">
      <c r="A96349" t="s">
        <v>8</v>
      </c>
      <c r="B96349" t="s">
        <v>65</v>
      </c>
      <c r="C96349" t="s">
        <v>10</v>
      </c>
      <c r="D96349" t="s">
        <v>341</v>
      </c>
      <c r="E96349" t="s">
        <v>3905</v>
      </c>
      <c r="F96349" t="s">
        <v>13</v>
      </c>
      <c r="G96349" s="2">
        <v>562942</v>
      </c>
      <c r="H96349" s="2">
        <v>3000</v>
      </c>
    </row>
    <row r="96350" spans="1:8" x14ac:dyDescent="0.35">
      <c r="A96350" t="s">
        <v>8</v>
      </c>
      <c r="B96350" t="s">
        <v>111</v>
      </c>
      <c r="C96350" t="s">
        <v>10</v>
      </c>
      <c r="D96350" t="s">
        <v>341</v>
      </c>
      <c r="E96350" t="s">
        <v>3905</v>
      </c>
      <c r="F96350" t="s">
        <v>13</v>
      </c>
      <c r="G96350" s="2">
        <v>519182</v>
      </c>
      <c r="H96350" s="2">
        <v>2999.95</v>
      </c>
    </row>
    <row r="96351" spans="1:8" x14ac:dyDescent="0.35">
      <c r="A96351" t="s">
        <v>8</v>
      </c>
      <c r="B96351" t="s">
        <v>111</v>
      </c>
      <c r="C96351" t="s">
        <v>10</v>
      </c>
      <c r="D96351" t="s">
        <v>341</v>
      </c>
      <c r="E96351" t="s">
        <v>3905</v>
      </c>
      <c r="F96351" t="s">
        <v>140</v>
      </c>
      <c r="G96351" s="2">
        <v>464492</v>
      </c>
      <c r="H96351" s="2">
        <v>455340</v>
      </c>
    </row>
    <row r="96352" spans="1:8" x14ac:dyDescent="0.35">
      <c r="A96352" t="s">
        <v>8</v>
      </c>
      <c r="B96352" t="s">
        <v>22</v>
      </c>
      <c r="C96352" t="s">
        <v>10</v>
      </c>
      <c r="D96352" t="s">
        <v>341</v>
      </c>
      <c r="E96352" t="s">
        <v>3905</v>
      </c>
      <c r="F96352" t="s">
        <v>196</v>
      </c>
      <c r="G96352" s="2">
        <v>416573</v>
      </c>
      <c r="H96352" s="2">
        <v>8478.64</v>
      </c>
    </row>
    <row r="96353" spans="1:8" x14ac:dyDescent="0.35">
      <c r="A96353" t="s">
        <v>8</v>
      </c>
      <c r="B96353" t="s">
        <v>58</v>
      </c>
      <c r="C96353" t="s">
        <v>10</v>
      </c>
      <c r="D96353" t="s">
        <v>341</v>
      </c>
      <c r="E96353" t="s">
        <v>3905</v>
      </c>
      <c r="F96353" t="s">
        <v>140</v>
      </c>
      <c r="G96353" s="2">
        <v>372133</v>
      </c>
      <c r="H96353" s="2">
        <v>368598.99</v>
      </c>
    </row>
    <row r="96354" spans="1:8" x14ac:dyDescent="0.35">
      <c r="A96354" t="s">
        <v>8</v>
      </c>
      <c r="B96354" t="s">
        <v>111</v>
      </c>
      <c r="C96354" t="s">
        <v>10</v>
      </c>
      <c r="D96354" t="s">
        <v>341</v>
      </c>
      <c r="E96354" t="s">
        <v>3905</v>
      </c>
      <c r="F96354" t="s">
        <v>188</v>
      </c>
      <c r="G96354" s="2">
        <v>300677</v>
      </c>
      <c r="H96354" s="2">
        <v>1499.84</v>
      </c>
    </row>
    <row r="96355" spans="1:8" x14ac:dyDescent="0.35">
      <c r="A96355" t="s">
        <v>8</v>
      </c>
      <c r="B96355" t="s">
        <v>1042</v>
      </c>
      <c r="C96355" t="s">
        <v>10</v>
      </c>
      <c r="D96355" t="s">
        <v>341</v>
      </c>
      <c r="E96355" t="s">
        <v>3905</v>
      </c>
      <c r="F96355" t="s">
        <v>239</v>
      </c>
      <c r="G96355" s="2">
        <v>240815</v>
      </c>
      <c r="H96355" s="2">
        <v>999.96</v>
      </c>
    </row>
    <row r="96356" spans="1:8" x14ac:dyDescent="0.35">
      <c r="A96356" t="s">
        <v>8</v>
      </c>
      <c r="B96356" t="s">
        <v>250</v>
      </c>
      <c r="C96356" t="s">
        <v>10</v>
      </c>
      <c r="D96356" t="s">
        <v>341</v>
      </c>
      <c r="E96356" t="s">
        <v>3905</v>
      </c>
      <c r="F96356" t="s">
        <v>13</v>
      </c>
      <c r="G96356" s="2">
        <v>211416</v>
      </c>
      <c r="H96356" s="2">
        <v>1123.29</v>
      </c>
    </row>
    <row r="96357" spans="1:8" x14ac:dyDescent="0.35">
      <c r="A96357" t="s">
        <v>8</v>
      </c>
      <c r="B96357" t="s">
        <v>606</v>
      </c>
      <c r="C96357" t="s">
        <v>10</v>
      </c>
      <c r="D96357" t="s">
        <v>341</v>
      </c>
      <c r="E96357" t="s">
        <v>3905</v>
      </c>
      <c r="F96357" t="s">
        <v>13</v>
      </c>
      <c r="G96357" s="2">
        <v>175638</v>
      </c>
      <c r="H96357" s="2">
        <v>999.99</v>
      </c>
    </row>
    <row r="96358" spans="1:8" x14ac:dyDescent="0.35">
      <c r="A96358" t="s">
        <v>8</v>
      </c>
      <c r="B96358" t="s">
        <v>2635</v>
      </c>
      <c r="C96358" t="s">
        <v>10</v>
      </c>
      <c r="D96358" t="s">
        <v>341</v>
      </c>
      <c r="E96358" t="s">
        <v>3905</v>
      </c>
      <c r="F96358" t="s">
        <v>13</v>
      </c>
      <c r="G96358" s="2">
        <v>173046</v>
      </c>
      <c r="H96358" s="2">
        <v>999.9</v>
      </c>
    </row>
    <row r="96359" spans="1:8" x14ac:dyDescent="0.35">
      <c r="A96359" t="s">
        <v>8</v>
      </c>
      <c r="B96359" t="s">
        <v>400</v>
      </c>
      <c r="C96359" t="s">
        <v>10</v>
      </c>
      <c r="D96359" t="s">
        <v>341</v>
      </c>
      <c r="E96359" t="s">
        <v>3905</v>
      </c>
      <c r="F96359" t="s">
        <v>13</v>
      </c>
      <c r="G96359" s="2">
        <v>170841</v>
      </c>
      <c r="H96359" s="2">
        <v>1000</v>
      </c>
    </row>
    <row r="96360" spans="1:8" x14ac:dyDescent="0.35">
      <c r="A96360" t="s">
        <v>8</v>
      </c>
      <c r="B96360" t="s">
        <v>58</v>
      </c>
      <c r="C96360" t="s">
        <v>10</v>
      </c>
      <c r="D96360" t="s">
        <v>341</v>
      </c>
      <c r="E96360" t="s">
        <v>3905</v>
      </c>
      <c r="F96360" t="s">
        <v>13</v>
      </c>
      <c r="G96360" s="2">
        <v>114837</v>
      </c>
      <c r="H96360" s="2">
        <v>603.29</v>
      </c>
    </row>
    <row r="96361" spans="1:8" x14ac:dyDescent="0.35">
      <c r="A96361" t="s">
        <v>8</v>
      </c>
      <c r="B96361" t="s">
        <v>9</v>
      </c>
      <c r="C96361" t="s">
        <v>10</v>
      </c>
      <c r="D96361" t="s">
        <v>341</v>
      </c>
      <c r="E96361" t="s">
        <v>3905</v>
      </c>
      <c r="F96361" t="s">
        <v>13</v>
      </c>
      <c r="G96361" s="2">
        <v>87811</v>
      </c>
      <c r="H96361" s="2">
        <v>499.95</v>
      </c>
    </row>
    <row r="96362" spans="1:8" x14ac:dyDescent="0.35">
      <c r="A96362" t="s">
        <v>8</v>
      </c>
      <c r="B96362" t="s">
        <v>153</v>
      </c>
      <c r="C96362" t="s">
        <v>10</v>
      </c>
      <c r="D96362" t="s">
        <v>341</v>
      </c>
      <c r="E96362" t="s">
        <v>3905</v>
      </c>
      <c r="F96362" t="s">
        <v>13</v>
      </c>
      <c r="G96362" s="2">
        <v>80465</v>
      </c>
      <c r="H96362" s="2">
        <v>499.8</v>
      </c>
    </row>
    <row r="96363" spans="1:8" x14ac:dyDescent="0.35">
      <c r="A96363" t="s">
        <v>8</v>
      </c>
      <c r="B96363" t="s">
        <v>10</v>
      </c>
      <c r="C96363" t="s">
        <v>10</v>
      </c>
      <c r="D96363" t="s">
        <v>341</v>
      </c>
      <c r="E96363" t="s">
        <v>3905</v>
      </c>
      <c r="F96363" t="s">
        <v>140</v>
      </c>
      <c r="G96363" s="2">
        <v>42000</v>
      </c>
      <c r="H96363" s="2">
        <v>41999.69</v>
      </c>
    </row>
    <row r="96364" spans="1:8" x14ac:dyDescent="0.35">
      <c r="A96364" t="s">
        <v>8</v>
      </c>
      <c r="B96364" t="s">
        <v>772</v>
      </c>
      <c r="C96364" t="s">
        <v>10</v>
      </c>
      <c r="D96364" t="s">
        <v>341</v>
      </c>
      <c r="E96364" t="s">
        <v>3905</v>
      </c>
      <c r="F96364" t="s">
        <v>13</v>
      </c>
      <c r="G96364" s="2">
        <v>36027</v>
      </c>
      <c r="H96364" s="2">
        <v>200</v>
      </c>
    </row>
    <row r="96365" spans="1:8" x14ac:dyDescent="0.35">
      <c r="A96365" t="s">
        <v>8</v>
      </c>
      <c r="B96365" t="s">
        <v>4136</v>
      </c>
      <c r="C96365" t="s">
        <v>10</v>
      </c>
      <c r="D96365" t="s">
        <v>341</v>
      </c>
      <c r="E96365" t="s">
        <v>3905</v>
      </c>
      <c r="F96365" t="s">
        <v>188</v>
      </c>
      <c r="G96365" s="2">
        <v>12684</v>
      </c>
      <c r="H96365" s="2">
        <v>60.75</v>
      </c>
    </row>
    <row r="96366" spans="1:8" x14ac:dyDescent="0.35">
      <c r="A96366" t="s">
        <v>8</v>
      </c>
      <c r="B96366" t="s">
        <v>190</v>
      </c>
      <c r="C96366" t="s">
        <v>10</v>
      </c>
      <c r="D96366" t="s">
        <v>341</v>
      </c>
      <c r="E96366" t="s">
        <v>3905</v>
      </c>
      <c r="F96366" t="s">
        <v>140</v>
      </c>
      <c r="G96366" s="2">
        <v>10000</v>
      </c>
      <c r="H96366" s="2">
        <v>9999.65</v>
      </c>
    </row>
    <row r="96367" spans="1:8" x14ac:dyDescent="0.35">
      <c r="A96367" t="s">
        <v>8</v>
      </c>
      <c r="B96367" t="s">
        <v>30</v>
      </c>
      <c r="C96367" t="s">
        <v>10</v>
      </c>
      <c r="D96367" t="s">
        <v>341</v>
      </c>
      <c r="E96367" t="s">
        <v>3905</v>
      </c>
      <c r="F96367" t="s">
        <v>140</v>
      </c>
      <c r="G96367" s="2">
        <v>5500</v>
      </c>
      <c r="H96367" s="2">
        <v>5500</v>
      </c>
    </row>
    <row r="96368" spans="1:8" x14ac:dyDescent="0.35">
      <c r="A96368" t="s">
        <v>8</v>
      </c>
      <c r="B96368" t="s">
        <v>15</v>
      </c>
      <c r="C96368" t="s">
        <v>10</v>
      </c>
      <c r="D96368" t="s">
        <v>341</v>
      </c>
      <c r="E96368" t="s">
        <v>3905</v>
      </c>
      <c r="F96368" t="s">
        <v>140</v>
      </c>
      <c r="G96368" s="2">
        <v>5000</v>
      </c>
      <c r="H96368" s="2">
        <v>5000.08</v>
      </c>
    </row>
    <row r="96369" spans="1:8" x14ac:dyDescent="0.35">
      <c r="A96369" t="s">
        <v>8</v>
      </c>
      <c r="B96369" t="s">
        <v>236</v>
      </c>
      <c r="C96369" t="s">
        <v>10</v>
      </c>
      <c r="D96369" t="s">
        <v>341</v>
      </c>
      <c r="E96369" t="s">
        <v>3905</v>
      </c>
      <c r="F96369" t="s">
        <v>140</v>
      </c>
      <c r="G96369" s="2">
        <v>5000</v>
      </c>
      <c r="H96369" s="2">
        <v>5000</v>
      </c>
    </row>
    <row r="96370" spans="1:8" x14ac:dyDescent="0.35">
      <c r="A96370" t="s">
        <v>8</v>
      </c>
      <c r="B96370" t="s">
        <v>159</v>
      </c>
      <c r="C96370" t="s">
        <v>10</v>
      </c>
      <c r="D96370" t="s">
        <v>341</v>
      </c>
      <c r="E96370" t="s">
        <v>3905</v>
      </c>
      <c r="F96370" t="s">
        <v>140</v>
      </c>
      <c r="G96370" s="2">
        <v>2500</v>
      </c>
      <c r="H96370" s="2">
        <v>2499.96</v>
      </c>
    </row>
    <row r="96371" spans="1:8" x14ac:dyDescent="0.35">
      <c r="A96371" t="s">
        <v>8</v>
      </c>
      <c r="B96371" t="s">
        <v>256</v>
      </c>
      <c r="C96371" t="s">
        <v>10</v>
      </c>
      <c r="D96371" t="s">
        <v>341</v>
      </c>
      <c r="E96371" t="s">
        <v>3905</v>
      </c>
      <c r="F96371" t="s">
        <v>140</v>
      </c>
      <c r="G96371" s="2">
        <v>2000</v>
      </c>
      <c r="H96371" s="2">
        <v>2000</v>
      </c>
    </row>
    <row r="96372" spans="1:8" x14ac:dyDescent="0.35">
      <c r="A96372" t="s">
        <v>8</v>
      </c>
      <c r="B96372" t="s">
        <v>58</v>
      </c>
      <c r="C96372" t="s">
        <v>10</v>
      </c>
      <c r="D96372" t="s">
        <v>341</v>
      </c>
      <c r="E96372" t="s">
        <v>3905</v>
      </c>
      <c r="F96372" t="s">
        <v>239</v>
      </c>
      <c r="G96372" s="2">
        <v>246</v>
      </c>
      <c r="H96372" s="2">
        <v>1</v>
      </c>
    </row>
    <row r="96373" spans="1:8" x14ac:dyDescent="0.35">
      <c r="A96373" t="s">
        <v>8</v>
      </c>
      <c r="B96373" t="s">
        <v>22</v>
      </c>
      <c r="C96373" t="s">
        <v>10</v>
      </c>
      <c r="D96373" t="s">
        <v>341</v>
      </c>
      <c r="E96373" t="s">
        <v>1551</v>
      </c>
      <c r="F96373" t="s">
        <v>13</v>
      </c>
      <c r="G96373" s="2">
        <v>611640633</v>
      </c>
      <c r="H96373" s="2">
        <v>3387635.65</v>
      </c>
    </row>
    <row r="96374" spans="1:8" x14ac:dyDescent="0.35">
      <c r="A96374" t="s">
        <v>8</v>
      </c>
      <c r="B96374" t="s">
        <v>45</v>
      </c>
      <c r="C96374" t="s">
        <v>10</v>
      </c>
      <c r="D96374" t="s">
        <v>341</v>
      </c>
      <c r="E96374" t="s">
        <v>1551</v>
      </c>
      <c r="F96374" t="s">
        <v>13</v>
      </c>
      <c r="G96374" s="2">
        <v>354478311</v>
      </c>
      <c r="H96374" s="2">
        <v>1952422.95999999</v>
      </c>
    </row>
    <row r="96375" spans="1:8" x14ac:dyDescent="0.35">
      <c r="A96375" t="s">
        <v>8</v>
      </c>
      <c r="B96375" t="s">
        <v>126</v>
      </c>
      <c r="C96375" t="s">
        <v>10</v>
      </c>
      <c r="D96375" t="s">
        <v>341</v>
      </c>
      <c r="E96375" t="s">
        <v>1551</v>
      </c>
      <c r="F96375" t="s">
        <v>13</v>
      </c>
      <c r="G96375" s="2">
        <v>335660258</v>
      </c>
      <c r="H96375" s="2">
        <v>1880879.87</v>
      </c>
    </row>
    <row r="96376" spans="1:8" x14ac:dyDescent="0.35">
      <c r="A96376" t="s">
        <v>8</v>
      </c>
      <c r="B96376" t="s">
        <v>248</v>
      </c>
      <c r="C96376" t="s">
        <v>10</v>
      </c>
      <c r="D96376" t="s">
        <v>341</v>
      </c>
      <c r="E96376" t="s">
        <v>1551</v>
      </c>
      <c r="F96376" t="s">
        <v>13</v>
      </c>
      <c r="G96376" s="2">
        <v>188742447</v>
      </c>
      <c r="H96376" s="2">
        <v>1026409.86</v>
      </c>
    </row>
    <row r="96377" spans="1:8" x14ac:dyDescent="0.35">
      <c r="A96377" t="s">
        <v>8</v>
      </c>
      <c r="B96377" t="s">
        <v>1033</v>
      </c>
      <c r="C96377" t="s">
        <v>10</v>
      </c>
      <c r="D96377" t="s">
        <v>341</v>
      </c>
      <c r="E96377" t="s">
        <v>1551</v>
      </c>
      <c r="F96377" t="s">
        <v>13</v>
      </c>
      <c r="G96377" s="2">
        <v>84302750</v>
      </c>
      <c r="H96377" s="2">
        <v>469904.74999999901</v>
      </c>
    </row>
    <row r="96378" spans="1:8" x14ac:dyDescent="0.35">
      <c r="A96378" t="s">
        <v>8</v>
      </c>
      <c r="B96378" t="s">
        <v>111</v>
      </c>
      <c r="C96378" t="s">
        <v>10</v>
      </c>
      <c r="D96378" t="s">
        <v>341</v>
      </c>
      <c r="E96378" t="s">
        <v>1551</v>
      </c>
      <c r="F96378" t="s">
        <v>188</v>
      </c>
      <c r="G96378" s="2">
        <v>59627166</v>
      </c>
      <c r="H96378" s="2">
        <v>295632.08999999898</v>
      </c>
    </row>
    <row r="96379" spans="1:8" x14ac:dyDescent="0.35">
      <c r="A96379" t="s">
        <v>8</v>
      </c>
      <c r="B96379" t="s">
        <v>250</v>
      </c>
      <c r="C96379" t="s">
        <v>10</v>
      </c>
      <c r="D96379" t="s">
        <v>341</v>
      </c>
      <c r="E96379" t="s">
        <v>1551</v>
      </c>
      <c r="F96379" t="s">
        <v>188</v>
      </c>
      <c r="G96379" s="2">
        <v>22805979</v>
      </c>
      <c r="H96379" s="2">
        <v>113125.63</v>
      </c>
    </row>
    <row r="96380" spans="1:8" x14ac:dyDescent="0.35">
      <c r="A96380" t="s">
        <v>8</v>
      </c>
      <c r="B96380" t="s">
        <v>128</v>
      </c>
      <c r="C96380" t="s">
        <v>10</v>
      </c>
      <c r="D96380" t="s">
        <v>341</v>
      </c>
      <c r="E96380" t="s">
        <v>1551</v>
      </c>
      <c r="F96380" t="s">
        <v>13</v>
      </c>
      <c r="G96380" s="2">
        <v>19576876</v>
      </c>
      <c r="H96380" s="2">
        <v>111699.39</v>
      </c>
    </row>
    <row r="96381" spans="1:8" x14ac:dyDescent="0.35">
      <c r="A96381" t="s">
        <v>8</v>
      </c>
      <c r="B96381" t="s">
        <v>207</v>
      </c>
      <c r="C96381" t="s">
        <v>10</v>
      </c>
      <c r="D96381" t="s">
        <v>341</v>
      </c>
      <c r="E96381" t="s">
        <v>1551</v>
      </c>
      <c r="F96381" t="s">
        <v>188</v>
      </c>
      <c r="G96381" s="2">
        <v>14958202</v>
      </c>
      <c r="H96381" s="2">
        <v>71865.73</v>
      </c>
    </row>
    <row r="96382" spans="1:8" x14ac:dyDescent="0.35">
      <c r="A96382" t="s">
        <v>8</v>
      </c>
      <c r="B96382" t="s">
        <v>30</v>
      </c>
      <c r="C96382" t="s">
        <v>10</v>
      </c>
      <c r="D96382" t="s">
        <v>341</v>
      </c>
      <c r="E96382" t="s">
        <v>1551</v>
      </c>
      <c r="F96382" t="s">
        <v>13</v>
      </c>
      <c r="G96382" s="2">
        <v>12174874</v>
      </c>
      <c r="H96382" s="2">
        <v>66894</v>
      </c>
    </row>
    <row r="96383" spans="1:8" x14ac:dyDescent="0.35">
      <c r="A96383" t="s">
        <v>8</v>
      </c>
      <c r="B96383" t="s">
        <v>45</v>
      </c>
      <c r="C96383" t="s">
        <v>10</v>
      </c>
      <c r="D96383" t="s">
        <v>341</v>
      </c>
      <c r="E96383" t="s">
        <v>1551</v>
      </c>
      <c r="F96383" t="s">
        <v>188</v>
      </c>
      <c r="G96383" s="2">
        <v>9337392</v>
      </c>
      <c r="H96383" s="2">
        <v>44904.049999999901</v>
      </c>
    </row>
    <row r="96384" spans="1:8" x14ac:dyDescent="0.35">
      <c r="A96384" t="s">
        <v>8</v>
      </c>
      <c r="B96384" t="s">
        <v>248</v>
      </c>
      <c r="C96384" t="s">
        <v>10</v>
      </c>
      <c r="D96384" t="s">
        <v>341</v>
      </c>
      <c r="E96384" t="s">
        <v>1551</v>
      </c>
      <c r="F96384" t="s">
        <v>188</v>
      </c>
      <c r="G96384" s="2">
        <v>7259659</v>
      </c>
      <c r="H96384" s="2">
        <v>35809.459999999897</v>
      </c>
    </row>
    <row r="96385" spans="1:8" x14ac:dyDescent="0.35">
      <c r="A96385" t="s">
        <v>8</v>
      </c>
      <c r="B96385" t="s">
        <v>82</v>
      </c>
      <c r="C96385" t="s">
        <v>10</v>
      </c>
      <c r="D96385" t="s">
        <v>341</v>
      </c>
      <c r="E96385" t="s">
        <v>1551</v>
      </c>
      <c r="F96385" t="s">
        <v>13</v>
      </c>
      <c r="G96385" s="2">
        <v>4227679</v>
      </c>
      <c r="H96385" s="2">
        <v>20500.2</v>
      </c>
    </row>
    <row r="96386" spans="1:8" x14ac:dyDescent="0.35">
      <c r="A96386" t="s">
        <v>8</v>
      </c>
      <c r="B96386" t="s">
        <v>22</v>
      </c>
      <c r="C96386" t="s">
        <v>10</v>
      </c>
      <c r="D96386" t="s">
        <v>341</v>
      </c>
      <c r="E96386" t="s">
        <v>1551</v>
      </c>
      <c r="F96386" t="s">
        <v>188</v>
      </c>
      <c r="G96386" s="2">
        <v>3928358</v>
      </c>
      <c r="H96386" s="2">
        <v>19350.32</v>
      </c>
    </row>
    <row r="96387" spans="1:8" x14ac:dyDescent="0.35">
      <c r="A96387" t="s">
        <v>8</v>
      </c>
      <c r="B96387" t="s">
        <v>153</v>
      </c>
      <c r="C96387" t="s">
        <v>10</v>
      </c>
      <c r="D96387" t="s">
        <v>341</v>
      </c>
      <c r="E96387" t="s">
        <v>1551</v>
      </c>
      <c r="F96387" t="s">
        <v>13</v>
      </c>
      <c r="G96387" s="2">
        <v>2709964</v>
      </c>
      <c r="H96387" s="2">
        <v>15129.11</v>
      </c>
    </row>
    <row r="96388" spans="1:8" x14ac:dyDescent="0.35">
      <c r="A96388" t="s">
        <v>8</v>
      </c>
      <c r="B96388" t="s">
        <v>116</v>
      </c>
      <c r="C96388" t="s">
        <v>10</v>
      </c>
      <c r="D96388" t="s">
        <v>341</v>
      </c>
      <c r="E96388" t="s">
        <v>1551</v>
      </c>
      <c r="F96388" t="s">
        <v>188</v>
      </c>
      <c r="G96388" s="2">
        <v>1905416</v>
      </c>
      <c r="H96388" s="2">
        <v>9243.73</v>
      </c>
    </row>
    <row r="96389" spans="1:8" x14ac:dyDescent="0.35">
      <c r="A96389" t="s">
        <v>8</v>
      </c>
      <c r="B96389" t="s">
        <v>78</v>
      </c>
      <c r="C96389" t="s">
        <v>10</v>
      </c>
      <c r="D96389" t="s">
        <v>341</v>
      </c>
      <c r="E96389" t="s">
        <v>1551</v>
      </c>
      <c r="F96389" t="s">
        <v>13</v>
      </c>
      <c r="G96389" s="2">
        <v>1382066</v>
      </c>
      <c r="H96389" s="2">
        <v>8192.75</v>
      </c>
    </row>
    <row r="96390" spans="1:8" x14ac:dyDescent="0.35">
      <c r="A96390" t="s">
        <v>8</v>
      </c>
      <c r="B96390" t="s">
        <v>400</v>
      </c>
      <c r="C96390" t="s">
        <v>10</v>
      </c>
      <c r="D96390" t="s">
        <v>341</v>
      </c>
      <c r="E96390" t="s">
        <v>1551</v>
      </c>
      <c r="F96390" t="s">
        <v>13</v>
      </c>
      <c r="G96390" s="2">
        <v>1350502</v>
      </c>
      <c r="H96390" s="2">
        <v>7857.91</v>
      </c>
    </row>
    <row r="96391" spans="1:8" x14ac:dyDescent="0.35">
      <c r="A96391" t="s">
        <v>8</v>
      </c>
      <c r="B96391" t="s">
        <v>111</v>
      </c>
      <c r="C96391" t="s">
        <v>10</v>
      </c>
      <c r="D96391" t="s">
        <v>341</v>
      </c>
      <c r="E96391" t="s">
        <v>1551</v>
      </c>
      <c r="F96391" t="s">
        <v>13</v>
      </c>
      <c r="G96391" s="2">
        <v>1156916</v>
      </c>
      <c r="H96391" s="2">
        <v>6661.68</v>
      </c>
    </row>
    <row r="96392" spans="1:8" x14ac:dyDescent="0.35">
      <c r="A96392" t="s">
        <v>8</v>
      </c>
      <c r="B96392" t="s">
        <v>250</v>
      </c>
      <c r="C96392" t="s">
        <v>10</v>
      </c>
      <c r="D96392" t="s">
        <v>341</v>
      </c>
      <c r="E96392" t="s">
        <v>1551</v>
      </c>
      <c r="F96392" t="s">
        <v>13</v>
      </c>
      <c r="G96392" s="2">
        <v>1154855</v>
      </c>
      <c r="H96392" s="2">
        <v>5900.11</v>
      </c>
    </row>
    <row r="96393" spans="1:8" x14ac:dyDescent="0.35">
      <c r="A96393" t="s">
        <v>8</v>
      </c>
      <c r="B96393" t="s">
        <v>85</v>
      </c>
      <c r="C96393" t="s">
        <v>10</v>
      </c>
      <c r="D96393" t="s">
        <v>341</v>
      </c>
      <c r="E96393" t="s">
        <v>1551</v>
      </c>
      <c r="F96393" t="s">
        <v>188</v>
      </c>
      <c r="G96393" s="2">
        <v>674673</v>
      </c>
      <c r="H96393" s="2">
        <v>3280</v>
      </c>
    </row>
    <row r="96394" spans="1:8" x14ac:dyDescent="0.35">
      <c r="A96394" t="s">
        <v>8</v>
      </c>
      <c r="B96394" t="s">
        <v>85</v>
      </c>
      <c r="C96394" t="s">
        <v>10</v>
      </c>
      <c r="D96394" t="s">
        <v>341</v>
      </c>
      <c r="E96394" t="s">
        <v>1551</v>
      </c>
      <c r="F96394" t="s">
        <v>13</v>
      </c>
      <c r="G96394" s="2">
        <v>590408</v>
      </c>
      <c r="H96394" s="2">
        <v>3089.1</v>
      </c>
    </row>
    <row r="96395" spans="1:8" x14ac:dyDescent="0.35">
      <c r="A96395" t="s">
        <v>8</v>
      </c>
      <c r="B96395" t="s">
        <v>111</v>
      </c>
      <c r="C96395" t="s">
        <v>10</v>
      </c>
      <c r="D96395" t="s">
        <v>341</v>
      </c>
      <c r="E96395" t="s">
        <v>1551</v>
      </c>
      <c r="F96395" t="s">
        <v>239</v>
      </c>
      <c r="G96395" s="2">
        <v>313731</v>
      </c>
      <c r="H96395" s="2">
        <v>1288.71</v>
      </c>
    </row>
    <row r="96396" spans="1:8" x14ac:dyDescent="0.35">
      <c r="A96396" t="s">
        <v>8</v>
      </c>
      <c r="B96396" t="s">
        <v>10</v>
      </c>
      <c r="C96396" t="s">
        <v>10</v>
      </c>
      <c r="D96396" t="s">
        <v>341</v>
      </c>
      <c r="E96396" t="s">
        <v>1551</v>
      </c>
      <c r="F96396" t="s">
        <v>13</v>
      </c>
      <c r="G96396" s="2">
        <v>284532</v>
      </c>
      <c r="H96396" s="2">
        <v>1376.73</v>
      </c>
    </row>
    <row r="96397" spans="1:8" x14ac:dyDescent="0.35">
      <c r="A96397" t="s">
        <v>8</v>
      </c>
      <c r="B96397" t="s">
        <v>798</v>
      </c>
      <c r="C96397" t="s">
        <v>10</v>
      </c>
      <c r="D96397" t="s">
        <v>341</v>
      </c>
      <c r="E96397" t="s">
        <v>1551</v>
      </c>
      <c r="F96397" t="s">
        <v>13</v>
      </c>
      <c r="G96397" s="2">
        <v>248122</v>
      </c>
      <c r="H96397" s="2">
        <v>1261.26</v>
      </c>
    </row>
    <row r="96398" spans="1:8" x14ac:dyDescent="0.35">
      <c r="A96398" t="s">
        <v>8</v>
      </c>
      <c r="B96398" t="s">
        <v>1033</v>
      </c>
      <c r="C96398" t="s">
        <v>10</v>
      </c>
      <c r="D96398" t="s">
        <v>341</v>
      </c>
      <c r="E96398" t="s">
        <v>1551</v>
      </c>
      <c r="F96398" t="s">
        <v>188</v>
      </c>
      <c r="G96398" s="2">
        <v>221496</v>
      </c>
      <c r="H96398" s="2">
        <v>1132.26</v>
      </c>
    </row>
    <row r="96399" spans="1:8" x14ac:dyDescent="0.35">
      <c r="A96399" t="s">
        <v>8</v>
      </c>
      <c r="B96399" t="s">
        <v>15</v>
      </c>
      <c r="C96399" t="s">
        <v>10</v>
      </c>
      <c r="D96399" t="s">
        <v>341</v>
      </c>
      <c r="E96399" t="s">
        <v>1551</v>
      </c>
      <c r="F96399" t="s">
        <v>13</v>
      </c>
      <c r="G96399" s="2">
        <v>112509</v>
      </c>
      <c r="H96399" s="2">
        <v>620</v>
      </c>
    </row>
    <row r="96400" spans="1:8" x14ac:dyDescent="0.35">
      <c r="A96400" t="s">
        <v>8</v>
      </c>
      <c r="B96400" t="s">
        <v>41</v>
      </c>
      <c r="C96400" t="s">
        <v>10</v>
      </c>
      <c r="D96400" t="s">
        <v>341</v>
      </c>
      <c r="E96400" t="s">
        <v>1551</v>
      </c>
      <c r="F96400" t="s">
        <v>13</v>
      </c>
      <c r="G96400" s="2">
        <v>88421</v>
      </c>
      <c r="H96400" s="2">
        <v>542.26</v>
      </c>
    </row>
    <row r="96401" spans="1:8" x14ac:dyDescent="0.35">
      <c r="A96401" t="s">
        <v>8</v>
      </c>
      <c r="B96401" t="s">
        <v>390</v>
      </c>
      <c r="C96401" t="s">
        <v>10</v>
      </c>
      <c r="D96401" t="s">
        <v>341</v>
      </c>
      <c r="E96401" t="s">
        <v>1551</v>
      </c>
      <c r="F96401" t="s">
        <v>13</v>
      </c>
      <c r="G96401" s="2">
        <v>62467</v>
      </c>
      <c r="H96401" s="2">
        <v>332.51</v>
      </c>
    </row>
    <row r="96402" spans="1:8" x14ac:dyDescent="0.35">
      <c r="A96402" t="s">
        <v>8</v>
      </c>
      <c r="B96402" t="s">
        <v>58</v>
      </c>
      <c r="C96402" t="s">
        <v>10</v>
      </c>
      <c r="D96402" t="s">
        <v>341</v>
      </c>
      <c r="E96402" t="s">
        <v>1551</v>
      </c>
      <c r="F96402" t="s">
        <v>239</v>
      </c>
      <c r="G96402" s="2">
        <v>53876</v>
      </c>
      <c r="H96402" s="2">
        <v>224.9</v>
      </c>
    </row>
    <row r="96403" spans="1:8" x14ac:dyDescent="0.35">
      <c r="A96403" t="s">
        <v>8</v>
      </c>
      <c r="B96403" t="s">
        <v>21</v>
      </c>
      <c r="C96403" t="s">
        <v>10</v>
      </c>
      <c r="D96403" t="s">
        <v>341</v>
      </c>
      <c r="E96403" t="s">
        <v>1551</v>
      </c>
      <c r="F96403" t="s">
        <v>140</v>
      </c>
      <c r="G96403" s="2">
        <v>40804</v>
      </c>
      <c r="H96403" s="2">
        <v>40000</v>
      </c>
    </row>
    <row r="96404" spans="1:8" x14ac:dyDescent="0.35">
      <c r="A96404" t="s">
        <v>8</v>
      </c>
      <c r="B96404" t="s">
        <v>58</v>
      </c>
      <c r="C96404" t="s">
        <v>10</v>
      </c>
      <c r="D96404" t="s">
        <v>341</v>
      </c>
      <c r="E96404" t="s">
        <v>1551</v>
      </c>
      <c r="F96404" t="s">
        <v>140</v>
      </c>
      <c r="G96404" s="2">
        <v>26523</v>
      </c>
      <c r="H96404" s="2">
        <v>26000</v>
      </c>
    </row>
    <row r="96405" spans="1:8" x14ac:dyDescent="0.35">
      <c r="A96405" t="s">
        <v>8</v>
      </c>
      <c r="B96405" t="s">
        <v>22</v>
      </c>
      <c r="C96405" t="s">
        <v>10</v>
      </c>
      <c r="D96405" t="s">
        <v>341</v>
      </c>
      <c r="E96405" t="s">
        <v>1396</v>
      </c>
      <c r="F96405" t="s">
        <v>13</v>
      </c>
      <c r="G96405" s="2">
        <v>729004264</v>
      </c>
      <c r="H96405" s="2">
        <v>4041283.18</v>
      </c>
    </row>
    <row r="96406" spans="1:8" x14ac:dyDescent="0.35">
      <c r="A96406" t="s">
        <v>8</v>
      </c>
      <c r="B96406" t="s">
        <v>45</v>
      </c>
      <c r="C96406" t="s">
        <v>10</v>
      </c>
      <c r="D96406" t="s">
        <v>341</v>
      </c>
      <c r="E96406" t="s">
        <v>1396</v>
      </c>
      <c r="F96406" t="s">
        <v>13</v>
      </c>
      <c r="G96406" s="2">
        <v>112928476</v>
      </c>
      <c r="H96406" s="2">
        <v>627881.51999999897</v>
      </c>
    </row>
    <row r="96407" spans="1:8" x14ac:dyDescent="0.35">
      <c r="A96407" t="s">
        <v>8</v>
      </c>
      <c r="B96407" t="s">
        <v>1033</v>
      </c>
      <c r="C96407" t="s">
        <v>10</v>
      </c>
      <c r="D96407" t="s">
        <v>341</v>
      </c>
      <c r="E96407" t="s">
        <v>1396</v>
      </c>
      <c r="F96407" t="s">
        <v>13</v>
      </c>
      <c r="G96407" s="2">
        <v>92377821</v>
      </c>
      <c r="H96407" s="2">
        <v>513473.04</v>
      </c>
    </row>
    <row r="96408" spans="1:8" x14ac:dyDescent="0.35">
      <c r="A96408" t="s">
        <v>8</v>
      </c>
      <c r="B96408" t="s">
        <v>22</v>
      </c>
      <c r="C96408" t="s">
        <v>10</v>
      </c>
      <c r="D96408" t="s">
        <v>341</v>
      </c>
      <c r="E96408" t="s">
        <v>1396</v>
      </c>
      <c r="F96408" t="s">
        <v>40</v>
      </c>
      <c r="G96408" s="2">
        <v>5886200</v>
      </c>
      <c r="H96408" s="2">
        <v>199691.37</v>
      </c>
    </row>
    <row r="96409" spans="1:8" x14ac:dyDescent="0.35">
      <c r="A96409" t="s">
        <v>8</v>
      </c>
      <c r="B96409" t="s">
        <v>153</v>
      </c>
      <c r="C96409" t="s">
        <v>10</v>
      </c>
      <c r="D96409" t="s">
        <v>341</v>
      </c>
      <c r="E96409" t="s">
        <v>1396</v>
      </c>
      <c r="F96409" t="s">
        <v>13</v>
      </c>
      <c r="G96409" s="2">
        <v>5690354</v>
      </c>
      <c r="H96409" s="2">
        <v>31467.059999999899</v>
      </c>
    </row>
    <row r="96410" spans="1:8" x14ac:dyDescent="0.35">
      <c r="A96410" t="s">
        <v>8</v>
      </c>
      <c r="B96410" t="s">
        <v>21</v>
      </c>
      <c r="C96410" t="s">
        <v>10</v>
      </c>
      <c r="D96410" t="s">
        <v>341</v>
      </c>
      <c r="E96410" t="s">
        <v>1396</v>
      </c>
      <c r="F96410" t="s">
        <v>140</v>
      </c>
      <c r="G96410" s="2">
        <v>3757444</v>
      </c>
      <c r="H96410" s="2">
        <v>3683400</v>
      </c>
    </row>
    <row r="96411" spans="1:8" x14ac:dyDescent="0.35">
      <c r="A96411" t="s">
        <v>8</v>
      </c>
      <c r="B96411" t="s">
        <v>126</v>
      </c>
      <c r="C96411" t="s">
        <v>10</v>
      </c>
      <c r="D96411" t="s">
        <v>341</v>
      </c>
      <c r="E96411" t="s">
        <v>1396</v>
      </c>
      <c r="F96411" t="s">
        <v>13</v>
      </c>
      <c r="G96411" s="2">
        <v>3629166</v>
      </c>
      <c r="H96411" s="2">
        <v>20470.319999999901</v>
      </c>
    </row>
    <row r="96412" spans="1:8" x14ac:dyDescent="0.35">
      <c r="A96412" t="s">
        <v>8</v>
      </c>
      <c r="B96412" t="s">
        <v>248</v>
      </c>
      <c r="C96412" t="s">
        <v>10</v>
      </c>
      <c r="D96412" t="s">
        <v>341</v>
      </c>
      <c r="E96412" t="s">
        <v>1396</v>
      </c>
      <c r="F96412" t="s">
        <v>188</v>
      </c>
      <c r="G96412" s="2">
        <v>2206605</v>
      </c>
      <c r="H96412" s="2">
        <v>10899</v>
      </c>
    </row>
    <row r="96413" spans="1:8" x14ac:dyDescent="0.35">
      <c r="A96413" t="s">
        <v>8</v>
      </c>
      <c r="B96413" t="s">
        <v>111</v>
      </c>
      <c r="C96413" t="s">
        <v>10</v>
      </c>
      <c r="D96413" t="s">
        <v>341</v>
      </c>
      <c r="E96413" t="s">
        <v>1396</v>
      </c>
      <c r="F96413" t="s">
        <v>188</v>
      </c>
      <c r="G96413" s="2">
        <v>2161010</v>
      </c>
      <c r="H96413" s="2">
        <v>10792.32</v>
      </c>
    </row>
    <row r="96414" spans="1:8" x14ac:dyDescent="0.35">
      <c r="A96414" t="s">
        <v>8</v>
      </c>
      <c r="B96414" t="s">
        <v>116</v>
      </c>
      <c r="C96414" t="s">
        <v>10</v>
      </c>
      <c r="D96414" t="s">
        <v>341</v>
      </c>
      <c r="E96414" t="s">
        <v>1396</v>
      </c>
      <c r="F96414" t="s">
        <v>13</v>
      </c>
      <c r="G96414" s="2">
        <v>1575677</v>
      </c>
      <c r="H96414" s="2">
        <v>8684.26</v>
      </c>
    </row>
    <row r="96415" spans="1:8" x14ac:dyDescent="0.35">
      <c r="A96415" t="s">
        <v>8</v>
      </c>
      <c r="B96415" t="s">
        <v>450</v>
      </c>
      <c r="C96415" t="s">
        <v>10</v>
      </c>
      <c r="D96415" t="s">
        <v>341</v>
      </c>
      <c r="E96415" t="s">
        <v>1396</v>
      </c>
      <c r="F96415" t="s">
        <v>13</v>
      </c>
      <c r="G96415" s="2">
        <v>1167824</v>
      </c>
      <c r="H96415" s="2">
        <v>6243.56</v>
      </c>
    </row>
    <row r="96416" spans="1:8" x14ac:dyDescent="0.35">
      <c r="A96416" t="s">
        <v>8</v>
      </c>
      <c r="B96416" t="s">
        <v>400</v>
      </c>
      <c r="C96416" t="s">
        <v>10</v>
      </c>
      <c r="D96416" t="s">
        <v>341</v>
      </c>
      <c r="E96416" t="s">
        <v>1396</v>
      </c>
      <c r="F96416" t="s">
        <v>13</v>
      </c>
      <c r="G96416" s="2">
        <v>468257</v>
      </c>
      <c r="H96416" s="2">
        <v>2586</v>
      </c>
    </row>
    <row r="96417" spans="1:8" x14ac:dyDescent="0.35">
      <c r="A96417" t="s">
        <v>8</v>
      </c>
      <c r="B96417" t="s">
        <v>15</v>
      </c>
      <c r="C96417" t="s">
        <v>10</v>
      </c>
      <c r="D96417" t="s">
        <v>341</v>
      </c>
      <c r="E96417" t="s">
        <v>1396</v>
      </c>
      <c r="F96417" t="s">
        <v>140</v>
      </c>
      <c r="G96417" s="2">
        <v>356020</v>
      </c>
      <c r="H96417" s="2">
        <v>349000.54</v>
      </c>
    </row>
    <row r="96418" spans="1:8" x14ac:dyDescent="0.35">
      <c r="A96418" t="s">
        <v>8</v>
      </c>
      <c r="B96418" t="s">
        <v>30</v>
      </c>
      <c r="C96418" t="s">
        <v>10</v>
      </c>
      <c r="D96418" t="s">
        <v>341</v>
      </c>
      <c r="E96418" t="s">
        <v>1396</v>
      </c>
      <c r="F96418" t="s">
        <v>13</v>
      </c>
      <c r="G96418" s="2">
        <v>228411</v>
      </c>
      <c r="H96418" s="2">
        <v>1254.4000000000001</v>
      </c>
    </row>
    <row r="96419" spans="1:8" x14ac:dyDescent="0.35">
      <c r="A96419" t="s">
        <v>8</v>
      </c>
      <c r="B96419" t="s">
        <v>58</v>
      </c>
      <c r="C96419" t="s">
        <v>10</v>
      </c>
      <c r="D96419" t="s">
        <v>341</v>
      </c>
      <c r="E96419" t="s">
        <v>1396</v>
      </c>
      <c r="F96419" t="s">
        <v>140</v>
      </c>
      <c r="G96419" s="2">
        <v>185965</v>
      </c>
      <c r="H96419" s="2">
        <v>182300</v>
      </c>
    </row>
    <row r="96420" spans="1:8" x14ac:dyDescent="0.35">
      <c r="A96420" t="s">
        <v>8</v>
      </c>
      <c r="B96420" t="s">
        <v>10</v>
      </c>
      <c r="C96420" t="s">
        <v>10</v>
      </c>
      <c r="D96420" t="s">
        <v>341</v>
      </c>
      <c r="E96420" t="s">
        <v>1396</v>
      </c>
      <c r="F96420" t="s">
        <v>13</v>
      </c>
      <c r="G96420" s="2">
        <v>182283</v>
      </c>
      <c r="H96420" s="2">
        <v>858.68</v>
      </c>
    </row>
    <row r="96421" spans="1:8" x14ac:dyDescent="0.35">
      <c r="A96421" t="s">
        <v>8</v>
      </c>
      <c r="B96421" t="s">
        <v>248</v>
      </c>
      <c r="C96421" t="s">
        <v>10</v>
      </c>
      <c r="D96421" t="s">
        <v>341</v>
      </c>
      <c r="E96421" t="s">
        <v>1396</v>
      </c>
      <c r="F96421" t="s">
        <v>13</v>
      </c>
      <c r="G96421" s="2">
        <v>160064</v>
      </c>
      <c r="H96421" s="2">
        <v>885</v>
      </c>
    </row>
    <row r="96422" spans="1:8" x14ac:dyDescent="0.35">
      <c r="A96422" t="s">
        <v>8</v>
      </c>
      <c r="B96422" t="s">
        <v>153</v>
      </c>
      <c r="C96422" t="s">
        <v>10</v>
      </c>
      <c r="D96422" t="s">
        <v>341</v>
      </c>
      <c r="E96422" t="s">
        <v>1396</v>
      </c>
      <c r="F96422" t="s">
        <v>188</v>
      </c>
      <c r="G96422" s="2">
        <v>101228</v>
      </c>
      <c r="H96422" s="2">
        <v>496.98</v>
      </c>
    </row>
    <row r="96423" spans="1:8" x14ac:dyDescent="0.35">
      <c r="A96423" t="s">
        <v>8</v>
      </c>
      <c r="B96423" t="s">
        <v>250</v>
      </c>
      <c r="C96423" t="s">
        <v>10</v>
      </c>
      <c r="D96423" t="s">
        <v>341</v>
      </c>
      <c r="E96423" t="s">
        <v>1396</v>
      </c>
      <c r="F96423" t="s">
        <v>13</v>
      </c>
      <c r="G96423" s="2">
        <v>99616</v>
      </c>
      <c r="H96423" s="2">
        <v>537.65</v>
      </c>
    </row>
    <row r="96424" spans="1:8" x14ac:dyDescent="0.35">
      <c r="A96424" t="s">
        <v>8</v>
      </c>
      <c r="B96424" t="s">
        <v>58</v>
      </c>
      <c r="C96424" t="s">
        <v>10</v>
      </c>
      <c r="D96424" t="s">
        <v>341</v>
      </c>
      <c r="E96424" t="s">
        <v>1396</v>
      </c>
      <c r="F96424" t="s">
        <v>188</v>
      </c>
      <c r="G96424" s="2">
        <v>88662</v>
      </c>
      <c r="H96424" s="2">
        <v>436.8</v>
      </c>
    </row>
    <row r="96425" spans="1:8" x14ac:dyDescent="0.35">
      <c r="A96425" t="s">
        <v>8</v>
      </c>
      <c r="B96425" t="s">
        <v>159</v>
      </c>
      <c r="C96425" t="s">
        <v>10</v>
      </c>
      <c r="D96425" t="s">
        <v>341</v>
      </c>
      <c r="E96425" t="s">
        <v>1396</v>
      </c>
      <c r="F96425" t="s">
        <v>454</v>
      </c>
      <c r="G96425" s="2">
        <v>45465</v>
      </c>
      <c r="H96425" s="2">
        <v>375</v>
      </c>
    </row>
    <row r="96426" spans="1:8" x14ac:dyDescent="0.35">
      <c r="A96426" t="s">
        <v>8</v>
      </c>
      <c r="B96426" t="s">
        <v>2624</v>
      </c>
      <c r="C96426" t="s">
        <v>10</v>
      </c>
      <c r="D96426" t="s">
        <v>341</v>
      </c>
      <c r="E96426" t="s">
        <v>1396</v>
      </c>
      <c r="F96426" t="s">
        <v>140</v>
      </c>
      <c r="G96426" s="2">
        <v>34683</v>
      </c>
      <c r="H96426" s="2">
        <v>34000</v>
      </c>
    </row>
    <row r="96427" spans="1:8" x14ac:dyDescent="0.35">
      <c r="A96427" t="s">
        <v>8</v>
      </c>
      <c r="B96427" t="s">
        <v>334</v>
      </c>
      <c r="C96427" t="s">
        <v>10</v>
      </c>
      <c r="D96427" t="s">
        <v>341</v>
      </c>
      <c r="E96427" t="s">
        <v>1396</v>
      </c>
      <c r="F96427" t="s">
        <v>188</v>
      </c>
      <c r="G96427" s="2">
        <v>11050</v>
      </c>
      <c r="H96427" s="2">
        <v>54.36</v>
      </c>
    </row>
    <row r="96428" spans="1:8" x14ac:dyDescent="0.35">
      <c r="A96428" t="s">
        <v>8</v>
      </c>
      <c r="B96428" t="s">
        <v>22</v>
      </c>
      <c r="C96428" t="s">
        <v>10</v>
      </c>
      <c r="D96428" t="s">
        <v>341</v>
      </c>
      <c r="E96428" t="s">
        <v>1168</v>
      </c>
      <c r="F96428" t="s">
        <v>13</v>
      </c>
      <c r="G96428" s="2">
        <v>998963417</v>
      </c>
      <c r="H96428" s="2">
        <v>5494627.6500000004</v>
      </c>
    </row>
    <row r="96429" spans="1:8" x14ac:dyDescent="0.35">
      <c r="A96429" t="s">
        <v>8</v>
      </c>
      <c r="B96429" t="s">
        <v>45</v>
      </c>
      <c r="C96429" t="s">
        <v>10</v>
      </c>
      <c r="D96429" t="s">
        <v>341</v>
      </c>
      <c r="E96429" t="s">
        <v>1168</v>
      </c>
      <c r="F96429" t="s">
        <v>13</v>
      </c>
      <c r="G96429" s="2">
        <v>243541977</v>
      </c>
      <c r="H96429" s="2">
        <v>1340046.5</v>
      </c>
    </row>
    <row r="96430" spans="1:8" x14ac:dyDescent="0.35">
      <c r="A96430" t="s">
        <v>8</v>
      </c>
      <c r="B96430" t="s">
        <v>1033</v>
      </c>
      <c r="C96430" t="s">
        <v>10</v>
      </c>
      <c r="D96430" t="s">
        <v>341</v>
      </c>
      <c r="E96430" t="s">
        <v>1168</v>
      </c>
      <c r="F96430" t="s">
        <v>13</v>
      </c>
      <c r="G96430" s="2">
        <v>122147119</v>
      </c>
      <c r="H96430" s="2">
        <v>675367.86</v>
      </c>
    </row>
    <row r="96431" spans="1:8" x14ac:dyDescent="0.35">
      <c r="A96431" t="s">
        <v>8</v>
      </c>
      <c r="B96431" t="s">
        <v>248</v>
      </c>
      <c r="C96431" t="s">
        <v>10</v>
      </c>
      <c r="D96431" t="s">
        <v>341</v>
      </c>
      <c r="E96431" t="s">
        <v>1168</v>
      </c>
      <c r="F96431" t="s">
        <v>13</v>
      </c>
      <c r="G96431" s="2">
        <v>116354533</v>
      </c>
      <c r="H96431" s="2">
        <v>627847.66999999899</v>
      </c>
    </row>
    <row r="96432" spans="1:8" x14ac:dyDescent="0.35">
      <c r="A96432" t="s">
        <v>8</v>
      </c>
      <c r="B96432" t="s">
        <v>153</v>
      </c>
      <c r="C96432" t="s">
        <v>10</v>
      </c>
      <c r="D96432" t="s">
        <v>341</v>
      </c>
      <c r="E96432" t="s">
        <v>1168</v>
      </c>
      <c r="F96432" t="s">
        <v>13</v>
      </c>
      <c r="G96432" s="2">
        <v>97225469</v>
      </c>
      <c r="H96432" s="2">
        <v>532286.27999999898</v>
      </c>
    </row>
    <row r="96433" spans="1:8" x14ac:dyDescent="0.35">
      <c r="A96433" t="s">
        <v>8</v>
      </c>
      <c r="B96433" t="s">
        <v>21</v>
      </c>
      <c r="C96433" t="s">
        <v>10</v>
      </c>
      <c r="D96433" t="s">
        <v>341</v>
      </c>
      <c r="E96433" t="s">
        <v>1168</v>
      </c>
      <c r="F96433" t="s">
        <v>140</v>
      </c>
      <c r="G96433" s="2">
        <v>31906578</v>
      </c>
      <c r="H96433" s="2">
        <v>31277800</v>
      </c>
    </row>
    <row r="96434" spans="1:8" x14ac:dyDescent="0.35">
      <c r="A96434" t="s">
        <v>8</v>
      </c>
      <c r="B96434" t="s">
        <v>111</v>
      </c>
      <c r="C96434" t="s">
        <v>10</v>
      </c>
      <c r="D96434" t="s">
        <v>341</v>
      </c>
      <c r="E96434" t="s">
        <v>1168</v>
      </c>
      <c r="F96434" t="s">
        <v>188</v>
      </c>
      <c r="G96434" s="2">
        <v>23000915</v>
      </c>
      <c r="H96434" s="2">
        <v>113361.93</v>
      </c>
    </row>
    <row r="96435" spans="1:8" x14ac:dyDescent="0.35">
      <c r="A96435" t="s">
        <v>8</v>
      </c>
      <c r="B96435" t="s">
        <v>66</v>
      </c>
      <c r="C96435" t="s">
        <v>10</v>
      </c>
      <c r="D96435" t="s">
        <v>341</v>
      </c>
      <c r="E96435" t="s">
        <v>1168</v>
      </c>
      <c r="F96435" t="s">
        <v>13</v>
      </c>
      <c r="G96435" s="2">
        <v>16230482</v>
      </c>
      <c r="H96435" s="2">
        <v>90984.74</v>
      </c>
    </row>
    <row r="96436" spans="1:8" x14ac:dyDescent="0.35">
      <c r="A96436" t="s">
        <v>8</v>
      </c>
      <c r="B96436" t="s">
        <v>128</v>
      </c>
      <c r="C96436" t="s">
        <v>10</v>
      </c>
      <c r="D96436" t="s">
        <v>341</v>
      </c>
      <c r="E96436" t="s">
        <v>1168</v>
      </c>
      <c r="F96436" t="s">
        <v>13</v>
      </c>
      <c r="G96436" s="2">
        <v>8955066</v>
      </c>
      <c r="H96436" s="2">
        <v>51039.75</v>
      </c>
    </row>
    <row r="96437" spans="1:8" x14ac:dyDescent="0.35">
      <c r="A96437" t="s">
        <v>8</v>
      </c>
      <c r="B96437" t="s">
        <v>22</v>
      </c>
      <c r="C96437" t="s">
        <v>10</v>
      </c>
      <c r="D96437" t="s">
        <v>341</v>
      </c>
      <c r="E96437" t="s">
        <v>1168</v>
      </c>
      <c r="F96437" t="s">
        <v>40</v>
      </c>
      <c r="G96437" s="2">
        <v>5192714</v>
      </c>
      <c r="H96437" s="2">
        <v>183657.239999999</v>
      </c>
    </row>
    <row r="96438" spans="1:8" x14ac:dyDescent="0.35">
      <c r="A96438" t="s">
        <v>8</v>
      </c>
      <c r="B96438" t="s">
        <v>450</v>
      </c>
      <c r="C96438" t="s">
        <v>10</v>
      </c>
      <c r="D96438" t="s">
        <v>341</v>
      </c>
      <c r="E96438" t="s">
        <v>1168</v>
      </c>
      <c r="F96438" t="s">
        <v>13</v>
      </c>
      <c r="G96438" s="2">
        <v>5192404</v>
      </c>
      <c r="H96438" s="2">
        <v>29659.279999999999</v>
      </c>
    </row>
    <row r="96439" spans="1:8" x14ac:dyDescent="0.35">
      <c r="A96439" t="s">
        <v>8</v>
      </c>
      <c r="B96439" t="s">
        <v>248</v>
      </c>
      <c r="C96439" t="s">
        <v>10</v>
      </c>
      <c r="D96439" t="s">
        <v>341</v>
      </c>
      <c r="E96439" t="s">
        <v>1168</v>
      </c>
      <c r="F96439" t="s">
        <v>188</v>
      </c>
      <c r="G96439" s="2">
        <v>4027189</v>
      </c>
      <c r="H96439" s="2">
        <v>19234.59</v>
      </c>
    </row>
    <row r="96440" spans="1:8" x14ac:dyDescent="0.35">
      <c r="A96440" t="s">
        <v>8</v>
      </c>
      <c r="B96440" t="s">
        <v>58</v>
      </c>
      <c r="C96440" t="s">
        <v>10</v>
      </c>
      <c r="D96440" t="s">
        <v>341</v>
      </c>
      <c r="E96440" t="s">
        <v>1168</v>
      </c>
      <c r="F96440" t="s">
        <v>140</v>
      </c>
      <c r="G96440" s="2">
        <v>3754791</v>
      </c>
      <c r="H96440" s="2">
        <v>3680799.99</v>
      </c>
    </row>
    <row r="96441" spans="1:8" x14ac:dyDescent="0.35">
      <c r="A96441" t="s">
        <v>8</v>
      </c>
      <c r="B96441" t="s">
        <v>111</v>
      </c>
      <c r="C96441" t="s">
        <v>10</v>
      </c>
      <c r="D96441" t="s">
        <v>341</v>
      </c>
      <c r="E96441" t="s">
        <v>1168</v>
      </c>
      <c r="F96441" t="s">
        <v>13</v>
      </c>
      <c r="G96441" s="2">
        <v>3277187</v>
      </c>
      <c r="H96441" s="2">
        <v>17750.32</v>
      </c>
    </row>
    <row r="96442" spans="1:8" x14ac:dyDescent="0.35">
      <c r="A96442" t="s">
        <v>8</v>
      </c>
      <c r="B96442" t="s">
        <v>15</v>
      </c>
      <c r="C96442" t="s">
        <v>10</v>
      </c>
      <c r="D96442" t="s">
        <v>341</v>
      </c>
      <c r="E96442" t="s">
        <v>1168</v>
      </c>
      <c r="F96442" t="s">
        <v>140</v>
      </c>
      <c r="G96442" s="2">
        <v>2773491</v>
      </c>
      <c r="H96442" s="2">
        <v>2718825.6799999899</v>
      </c>
    </row>
    <row r="96443" spans="1:8" x14ac:dyDescent="0.35">
      <c r="A96443" t="s">
        <v>8</v>
      </c>
      <c r="B96443" t="s">
        <v>153</v>
      </c>
      <c r="C96443" t="s">
        <v>10</v>
      </c>
      <c r="D96443" t="s">
        <v>341</v>
      </c>
      <c r="E96443" t="s">
        <v>1168</v>
      </c>
      <c r="F96443" t="s">
        <v>188</v>
      </c>
      <c r="G96443" s="2">
        <v>1391444</v>
      </c>
      <c r="H96443" s="2">
        <v>6702.46</v>
      </c>
    </row>
    <row r="96444" spans="1:8" x14ac:dyDescent="0.35">
      <c r="A96444" t="s">
        <v>8</v>
      </c>
      <c r="B96444" t="s">
        <v>126</v>
      </c>
      <c r="C96444" t="s">
        <v>10</v>
      </c>
      <c r="D96444" t="s">
        <v>341</v>
      </c>
      <c r="E96444" t="s">
        <v>1168</v>
      </c>
      <c r="F96444" t="s">
        <v>13</v>
      </c>
      <c r="G96444" s="2">
        <v>1341659</v>
      </c>
      <c r="H96444" s="2">
        <v>7485.95999999999</v>
      </c>
    </row>
    <row r="96445" spans="1:8" x14ac:dyDescent="0.35">
      <c r="A96445" t="s">
        <v>8</v>
      </c>
      <c r="B96445" t="s">
        <v>22</v>
      </c>
      <c r="C96445" t="s">
        <v>10</v>
      </c>
      <c r="D96445" t="s">
        <v>341</v>
      </c>
      <c r="E96445" t="s">
        <v>1168</v>
      </c>
      <c r="F96445" t="s">
        <v>188</v>
      </c>
      <c r="G96445" s="2">
        <v>1010741</v>
      </c>
      <c r="H96445" s="2">
        <v>4899.58</v>
      </c>
    </row>
    <row r="96446" spans="1:8" x14ac:dyDescent="0.35">
      <c r="A96446" t="s">
        <v>8</v>
      </c>
      <c r="B96446" t="s">
        <v>85</v>
      </c>
      <c r="C96446" t="s">
        <v>10</v>
      </c>
      <c r="D96446" t="s">
        <v>341</v>
      </c>
      <c r="E96446" t="s">
        <v>1168</v>
      </c>
      <c r="F96446" t="s">
        <v>188</v>
      </c>
      <c r="G96446" s="2">
        <v>716369</v>
      </c>
      <c r="H96446" s="2">
        <v>3522.01</v>
      </c>
    </row>
    <row r="96447" spans="1:8" x14ac:dyDescent="0.35">
      <c r="A96447" t="s">
        <v>8</v>
      </c>
      <c r="B96447" t="s">
        <v>96</v>
      </c>
      <c r="C96447" t="s">
        <v>10</v>
      </c>
      <c r="D96447" t="s">
        <v>341</v>
      </c>
      <c r="E96447" t="s">
        <v>1168</v>
      </c>
      <c r="F96447" t="s">
        <v>13</v>
      </c>
      <c r="G96447" s="2">
        <v>661396</v>
      </c>
      <c r="H96447" s="2">
        <v>3871.98</v>
      </c>
    </row>
    <row r="96448" spans="1:8" x14ac:dyDescent="0.35">
      <c r="A96448" t="s">
        <v>8</v>
      </c>
      <c r="B96448" t="s">
        <v>400</v>
      </c>
      <c r="C96448" t="s">
        <v>10</v>
      </c>
      <c r="D96448" t="s">
        <v>341</v>
      </c>
      <c r="E96448" t="s">
        <v>1168</v>
      </c>
      <c r="F96448" t="s">
        <v>13</v>
      </c>
      <c r="G96448" s="2">
        <v>542286</v>
      </c>
      <c r="H96448" s="2">
        <v>2910.06</v>
      </c>
    </row>
    <row r="96449" spans="1:8" x14ac:dyDescent="0.35">
      <c r="A96449" t="s">
        <v>8</v>
      </c>
      <c r="B96449" t="s">
        <v>390</v>
      </c>
      <c r="C96449" t="s">
        <v>10</v>
      </c>
      <c r="D96449" t="s">
        <v>341</v>
      </c>
      <c r="E96449" t="s">
        <v>1168</v>
      </c>
      <c r="F96449" t="s">
        <v>13</v>
      </c>
      <c r="G96449" s="2">
        <v>485478</v>
      </c>
      <c r="H96449" s="2">
        <v>2522.73</v>
      </c>
    </row>
    <row r="96450" spans="1:8" x14ac:dyDescent="0.35">
      <c r="A96450" t="s">
        <v>8</v>
      </c>
      <c r="B96450" t="s">
        <v>4676</v>
      </c>
      <c r="C96450" t="s">
        <v>10</v>
      </c>
      <c r="D96450" t="s">
        <v>341</v>
      </c>
      <c r="E96450" t="s">
        <v>1168</v>
      </c>
      <c r="F96450" t="s">
        <v>13</v>
      </c>
      <c r="G96450" s="2">
        <v>221842</v>
      </c>
      <c r="H96450" s="2">
        <v>1369.04</v>
      </c>
    </row>
    <row r="96451" spans="1:8" x14ac:dyDescent="0.35">
      <c r="A96451" t="s">
        <v>8</v>
      </c>
      <c r="B96451" t="s">
        <v>204</v>
      </c>
      <c r="C96451" t="s">
        <v>10</v>
      </c>
      <c r="D96451" t="s">
        <v>341</v>
      </c>
      <c r="E96451" t="s">
        <v>1168</v>
      </c>
      <c r="F96451" t="s">
        <v>13</v>
      </c>
      <c r="G96451" s="2">
        <v>174731</v>
      </c>
      <c r="H96451" s="2">
        <v>1026.29</v>
      </c>
    </row>
    <row r="96452" spans="1:8" x14ac:dyDescent="0.35">
      <c r="A96452" t="s">
        <v>8</v>
      </c>
      <c r="B96452" t="s">
        <v>15</v>
      </c>
      <c r="C96452" t="s">
        <v>10</v>
      </c>
      <c r="D96452" t="s">
        <v>341</v>
      </c>
      <c r="E96452" t="s">
        <v>1168</v>
      </c>
      <c r="F96452" t="s">
        <v>13</v>
      </c>
      <c r="G96452" s="2">
        <v>100730</v>
      </c>
      <c r="H96452" s="2">
        <v>574</v>
      </c>
    </row>
    <row r="96453" spans="1:8" x14ac:dyDescent="0.35">
      <c r="A96453" t="s">
        <v>8</v>
      </c>
      <c r="B96453" t="s">
        <v>250</v>
      </c>
      <c r="C96453" t="s">
        <v>10</v>
      </c>
      <c r="D96453" t="s">
        <v>341</v>
      </c>
      <c r="E96453" t="s">
        <v>1168</v>
      </c>
      <c r="F96453" t="s">
        <v>188</v>
      </c>
      <c r="G96453" s="2">
        <v>98070</v>
      </c>
      <c r="H96453" s="2">
        <v>450</v>
      </c>
    </row>
    <row r="96454" spans="1:8" x14ac:dyDescent="0.35">
      <c r="A96454" t="s">
        <v>8</v>
      </c>
      <c r="B96454" t="s">
        <v>2624</v>
      </c>
      <c r="C96454" t="s">
        <v>10</v>
      </c>
      <c r="D96454" t="s">
        <v>341</v>
      </c>
      <c r="E96454" t="s">
        <v>1168</v>
      </c>
      <c r="F96454" t="s">
        <v>140</v>
      </c>
      <c r="G96454" s="2">
        <v>87729</v>
      </c>
      <c r="H96454" s="2">
        <v>86000</v>
      </c>
    </row>
    <row r="96455" spans="1:8" x14ac:dyDescent="0.35">
      <c r="A96455" t="s">
        <v>8</v>
      </c>
      <c r="B96455" t="s">
        <v>256</v>
      </c>
      <c r="C96455" t="s">
        <v>10</v>
      </c>
      <c r="D96455" t="s">
        <v>341</v>
      </c>
      <c r="E96455" t="s">
        <v>1168</v>
      </c>
      <c r="F96455" t="s">
        <v>13</v>
      </c>
      <c r="G96455" s="2">
        <v>75426</v>
      </c>
      <c r="H96455" s="2">
        <v>467.68</v>
      </c>
    </row>
    <row r="96456" spans="1:8" x14ac:dyDescent="0.35">
      <c r="A96456" t="s">
        <v>8</v>
      </c>
      <c r="B96456" t="s">
        <v>288</v>
      </c>
      <c r="C96456" t="s">
        <v>10</v>
      </c>
      <c r="D96456" t="s">
        <v>341</v>
      </c>
      <c r="E96456" t="s">
        <v>1168</v>
      </c>
      <c r="F96456" t="s">
        <v>13</v>
      </c>
      <c r="G96456" s="2">
        <v>54960</v>
      </c>
      <c r="H96456" s="2">
        <v>323.2</v>
      </c>
    </row>
    <row r="96457" spans="1:8" x14ac:dyDescent="0.35">
      <c r="A96457" t="s">
        <v>8</v>
      </c>
      <c r="B96457" t="s">
        <v>22</v>
      </c>
      <c r="C96457" t="s">
        <v>10</v>
      </c>
      <c r="D96457" t="s">
        <v>341</v>
      </c>
      <c r="E96457" t="s">
        <v>1168</v>
      </c>
      <c r="F96457" t="s">
        <v>4439</v>
      </c>
      <c r="G96457" s="2">
        <v>54890</v>
      </c>
      <c r="H96457" s="2">
        <v>2309.38</v>
      </c>
    </row>
    <row r="96458" spans="1:8" x14ac:dyDescent="0.35">
      <c r="A96458" t="s">
        <v>8</v>
      </c>
      <c r="B96458" t="s">
        <v>250</v>
      </c>
      <c r="C96458" t="s">
        <v>10</v>
      </c>
      <c r="D96458" t="s">
        <v>341</v>
      </c>
      <c r="E96458" t="s">
        <v>1168</v>
      </c>
      <c r="F96458" t="s">
        <v>13</v>
      </c>
      <c r="G96458" s="2">
        <v>51974</v>
      </c>
      <c r="H96458" s="2">
        <v>274</v>
      </c>
    </row>
    <row r="96459" spans="1:8" x14ac:dyDescent="0.35">
      <c r="A96459" t="s">
        <v>8</v>
      </c>
      <c r="B96459" t="s">
        <v>22</v>
      </c>
      <c r="C96459" t="s">
        <v>10</v>
      </c>
      <c r="D96459" t="s">
        <v>341</v>
      </c>
      <c r="E96459" t="s">
        <v>1168</v>
      </c>
      <c r="F96459" t="s">
        <v>140</v>
      </c>
      <c r="G96459" s="2">
        <v>50778</v>
      </c>
      <c r="H96459" s="2">
        <v>49820</v>
      </c>
    </row>
    <row r="96460" spans="1:8" x14ac:dyDescent="0.35">
      <c r="A96460" t="s">
        <v>8</v>
      </c>
      <c r="B96460" t="s">
        <v>1033</v>
      </c>
      <c r="C96460" t="s">
        <v>10</v>
      </c>
      <c r="D96460" t="s">
        <v>341</v>
      </c>
      <c r="E96460" t="s">
        <v>1168</v>
      </c>
      <c r="F96460" t="s">
        <v>140</v>
      </c>
      <c r="G96460" s="2">
        <v>45598</v>
      </c>
      <c r="H96460" s="2">
        <v>44700</v>
      </c>
    </row>
    <row r="96461" spans="1:8" x14ac:dyDescent="0.35">
      <c r="A96461" t="s">
        <v>8</v>
      </c>
      <c r="B96461" t="s">
        <v>21</v>
      </c>
      <c r="C96461" t="s">
        <v>10</v>
      </c>
      <c r="D96461" t="s">
        <v>341</v>
      </c>
      <c r="E96461" t="s">
        <v>1168</v>
      </c>
      <c r="F96461" t="s">
        <v>13</v>
      </c>
      <c r="G96461" s="2">
        <v>34659</v>
      </c>
      <c r="H96461" s="2">
        <v>197</v>
      </c>
    </row>
    <row r="96462" spans="1:8" x14ac:dyDescent="0.35">
      <c r="A96462" t="s">
        <v>8</v>
      </c>
      <c r="B96462" t="s">
        <v>334</v>
      </c>
      <c r="C96462" t="s">
        <v>10</v>
      </c>
      <c r="D96462" t="s">
        <v>341</v>
      </c>
      <c r="E96462" t="s">
        <v>1168</v>
      </c>
      <c r="F96462" t="s">
        <v>188</v>
      </c>
      <c r="G96462" s="2">
        <v>16451</v>
      </c>
      <c r="H96462" s="2">
        <v>81.31</v>
      </c>
    </row>
    <row r="96463" spans="1:8" x14ac:dyDescent="0.35">
      <c r="A96463" t="s">
        <v>8</v>
      </c>
      <c r="B96463" t="s">
        <v>30</v>
      </c>
      <c r="C96463" t="s">
        <v>10</v>
      </c>
      <c r="D96463" t="s">
        <v>341</v>
      </c>
      <c r="E96463" t="s">
        <v>1168</v>
      </c>
      <c r="F96463" t="s">
        <v>13</v>
      </c>
      <c r="G96463" s="2">
        <v>11661</v>
      </c>
      <c r="H96463" s="2">
        <v>57.47</v>
      </c>
    </row>
    <row r="96464" spans="1:8" x14ac:dyDescent="0.35">
      <c r="A96464" t="s">
        <v>8</v>
      </c>
      <c r="B96464" t="s">
        <v>58</v>
      </c>
      <c r="C96464" t="s">
        <v>10</v>
      </c>
      <c r="D96464" t="s">
        <v>341</v>
      </c>
      <c r="E96464" t="s">
        <v>1168</v>
      </c>
      <c r="F96464" t="s">
        <v>239</v>
      </c>
      <c r="G96464" s="2">
        <v>9248</v>
      </c>
      <c r="H96464" s="2">
        <v>38.85</v>
      </c>
    </row>
    <row r="96465" spans="1:8" x14ac:dyDescent="0.35">
      <c r="A96465" t="s">
        <v>8</v>
      </c>
      <c r="B96465" t="s">
        <v>22</v>
      </c>
      <c r="C96465" t="s">
        <v>10</v>
      </c>
      <c r="D96465" t="s">
        <v>341</v>
      </c>
      <c r="E96465" t="s">
        <v>2956</v>
      </c>
      <c r="F96465" t="s">
        <v>13</v>
      </c>
      <c r="G96465" s="2">
        <v>139388972</v>
      </c>
      <c r="H96465" s="2">
        <v>767584.2</v>
      </c>
    </row>
    <row r="96466" spans="1:8" x14ac:dyDescent="0.35">
      <c r="A96466" t="s">
        <v>8</v>
      </c>
      <c r="B96466" t="s">
        <v>22</v>
      </c>
      <c r="C96466" t="s">
        <v>10</v>
      </c>
      <c r="D96466" t="s">
        <v>341</v>
      </c>
      <c r="E96466" t="s">
        <v>2956</v>
      </c>
      <c r="F96466" t="s">
        <v>40</v>
      </c>
      <c r="G96466" s="2">
        <v>296542</v>
      </c>
      <c r="H96466" s="2">
        <v>10780.529999999901</v>
      </c>
    </row>
    <row r="96467" spans="1:8" x14ac:dyDescent="0.35">
      <c r="A96467" t="s">
        <v>8</v>
      </c>
      <c r="B96467" t="s">
        <v>1033</v>
      </c>
      <c r="C96467" t="s">
        <v>10</v>
      </c>
      <c r="D96467" t="s">
        <v>341</v>
      </c>
      <c r="E96467" t="s">
        <v>2956</v>
      </c>
      <c r="F96467" t="s">
        <v>13</v>
      </c>
      <c r="G96467" s="2">
        <v>156172</v>
      </c>
      <c r="H96467" s="2">
        <v>951.93</v>
      </c>
    </row>
    <row r="96468" spans="1:8" x14ac:dyDescent="0.35">
      <c r="A96468" t="s">
        <v>8</v>
      </c>
      <c r="B96468" t="s">
        <v>15</v>
      </c>
      <c r="C96468" t="s">
        <v>10</v>
      </c>
      <c r="D96468" t="s">
        <v>341</v>
      </c>
      <c r="E96468" t="s">
        <v>2956</v>
      </c>
      <c r="F96468" t="s">
        <v>140</v>
      </c>
      <c r="G96468" s="2">
        <v>151754</v>
      </c>
      <c r="H96468" s="2">
        <v>148763</v>
      </c>
    </row>
    <row r="96469" spans="1:8" x14ac:dyDescent="0.35">
      <c r="A96469" t="s">
        <v>8</v>
      </c>
      <c r="B96469" t="s">
        <v>65</v>
      </c>
      <c r="C96469" t="s">
        <v>10</v>
      </c>
      <c r="D96469" t="s">
        <v>341</v>
      </c>
      <c r="E96469" t="s">
        <v>2956</v>
      </c>
      <c r="F96469" t="s">
        <v>188</v>
      </c>
      <c r="G96469" s="2">
        <v>135886</v>
      </c>
      <c r="H96469" s="2">
        <v>610.04</v>
      </c>
    </row>
    <row r="96470" spans="1:8" x14ac:dyDescent="0.35">
      <c r="A96470" t="s">
        <v>8</v>
      </c>
      <c r="B96470" t="s">
        <v>78</v>
      </c>
      <c r="C96470" t="s">
        <v>10</v>
      </c>
      <c r="D96470" t="s">
        <v>341</v>
      </c>
      <c r="E96470" t="s">
        <v>2956</v>
      </c>
      <c r="F96470" t="s">
        <v>13</v>
      </c>
      <c r="G96470" s="2">
        <v>128092</v>
      </c>
      <c r="H96470" s="2">
        <v>720</v>
      </c>
    </row>
    <row r="96471" spans="1:8" x14ac:dyDescent="0.35">
      <c r="A96471" t="s">
        <v>8</v>
      </c>
      <c r="B96471" t="s">
        <v>21</v>
      </c>
      <c r="C96471" t="s">
        <v>10</v>
      </c>
      <c r="D96471" t="s">
        <v>341</v>
      </c>
      <c r="E96471" t="s">
        <v>2956</v>
      </c>
      <c r="F96471" t="s">
        <v>140</v>
      </c>
      <c r="G96471" s="2">
        <v>113537</v>
      </c>
      <c r="H96471" s="2">
        <v>111300</v>
      </c>
    </row>
    <row r="96472" spans="1:8" x14ac:dyDescent="0.35">
      <c r="A96472" t="s">
        <v>8</v>
      </c>
      <c r="B96472" t="s">
        <v>15</v>
      </c>
      <c r="C96472" t="s">
        <v>10</v>
      </c>
      <c r="D96472" t="s">
        <v>341</v>
      </c>
      <c r="E96472" t="s">
        <v>2956</v>
      </c>
      <c r="F96472" t="s">
        <v>13</v>
      </c>
      <c r="G96472" s="2">
        <v>101989</v>
      </c>
      <c r="H96472" s="2">
        <v>510</v>
      </c>
    </row>
    <row r="96473" spans="1:8" x14ac:dyDescent="0.35">
      <c r="A96473" t="s">
        <v>8</v>
      </c>
      <c r="B96473" t="s">
        <v>22</v>
      </c>
      <c r="C96473" t="s">
        <v>10</v>
      </c>
      <c r="D96473" t="s">
        <v>341</v>
      </c>
      <c r="E96473" t="s">
        <v>2956</v>
      </c>
      <c r="F96473" t="s">
        <v>140</v>
      </c>
      <c r="G96473" s="2">
        <v>47329</v>
      </c>
      <c r="H96473" s="2">
        <v>46396</v>
      </c>
    </row>
    <row r="96474" spans="1:8" x14ac:dyDescent="0.35">
      <c r="A96474" t="s">
        <v>8</v>
      </c>
      <c r="B96474" t="s">
        <v>58</v>
      </c>
      <c r="C96474" t="s">
        <v>10</v>
      </c>
      <c r="D96474" t="s">
        <v>341</v>
      </c>
      <c r="E96474" t="s">
        <v>2956</v>
      </c>
      <c r="F96474" t="s">
        <v>140</v>
      </c>
      <c r="G96474" s="2">
        <v>46109</v>
      </c>
      <c r="H96474" s="2">
        <v>45200</v>
      </c>
    </row>
    <row r="96475" spans="1:8" x14ac:dyDescent="0.35">
      <c r="A96475" t="s">
        <v>8</v>
      </c>
      <c r="B96475" t="s">
        <v>15</v>
      </c>
      <c r="C96475" t="s">
        <v>10</v>
      </c>
      <c r="D96475" t="s">
        <v>341</v>
      </c>
      <c r="E96475" t="s">
        <v>2956</v>
      </c>
      <c r="F96475" t="s">
        <v>196</v>
      </c>
      <c r="G96475" s="2">
        <v>17793</v>
      </c>
      <c r="H96475" s="2">
        <v>360</v>
      </c>
    </row>
    <row r="96476" spans="1:8" x14ac:dyDescent="0.35">
      <c r="A96476" t="s">
        <v>8</v>
      </c>
      <c r="B96476" t="s">
        <v>58</v>
      </c>
      <c r="C96476" t="s">
        <v>10</v>
      </c>
      <c r="D96476" t="s">
        <v>341</v>
      </c>
      <c r="E96476" t="s">
        <v>2956</v>
      </c>
      <c r="F96476" t="s">
        <v>239</v>
      </c>
      <c r="G96476" s="2">
        <v>17264</v>
      </c>
      <c r="H96476" s="2">
        <v>71.680000000000007</v>
      </c>
    </row>
    <row r="96477" spans="1:8" x14ac:dyDescent="0.35">
      <c r="A96477" t="s">
        <v>8</v>
      </c>
      <c r="B96477" t="s">
        <v>22</v>
      </c>
      <c r="C96477" t="s">
        <v>10</v>
      </c>
      <c r="D96477" t="s">
        <v>341</v>
      </c>
      <c r="E96477" t="s">
        <v>615</v>
      </c>
      <c r="F96477" t="s">
        <v>13</v>
      </c>
      <c r="G96477" s="2">
        <v>2766772187</v>
      </c>
      <c r="H96477" s="2">
        <v>15251800.3699999</v>
      </c>
    </row>
    <row r="96478" spans="1:8" x14ac:dyDescent="0.35">
      <c r="A96478" t="s">
        <v>8</v>
      </c>
      <c r="B96478" t="s">
        <v>1033</v>
      </c>
      <c r="C96478" t="s">
        <v>10</v>
      </c>
      <c r="D96478" t="s">
        <v>341</v>
      </c>
      <c r="E96478" t="s">
        <v>615</v>
      </c>
      <c r="F96478" t="s">
        <v>13</v>
      </c>
      <c r="G96478" s="2">
        <v>672509732</v>
      </c>
      <c r="H96478" s="2">
        <v>3768618.7499999902</v>
      </c>
    </row>
    <row r="96479" spans="1:8" x14ac:dyDescent="0.35">
      <c r="A96479" t="s">
        <v>8</v>
      </c>
      <c r="B96479" t="s">
        <v>153</v>
      </c>
      <c r="C96479" t="s">
        <v>10</v>
      </c>
      <c r="D96479" t="s">
        <v>341</v>
      </c>
      <c r="E96479" t="s">
        <v>615</v>
      </c>
      <c r="F96479" t="s">
        <v>13</v>
      </c>
      <c r="G96479" s="2">
        <v>331182240</v>
      </c>
      <c r="H96479" s="2">
        <v>1817152.99999999</v>
      </c>
    </row>
    <row r="96480" spans="1:8" x14ac:dyDescent="0.35">
      <c r="A96480" t="s">
        <v>8</v>
      </c>
      <c r="B96480" t="s">
        <v>126</v>
      </c>
      <c r="C96480" t="s">
        <v>10</v>
      </c>
      <c r="D96480" t="s">
        <v>341</v>
      </c>
      <c r="E96480" t="s">
        <v>615</v>
      </c>
      <c r="F96480" t="s">
        <v>13</v>
      </c>
      <c r="G96480" s="2">
        <v>93266544</v>
      </c>
      <c r="H96480" s="2">
        <v>501724.299999999</v>
      </c>
    </row>
    <row r="96481" spans="1:8" x14ac:dyDescent="0.35">
      <c r="A96481" t="s">
        <v>8</v>
      </c>
      <c r="B96481" t="s">
        <v>153</v>
      </c>
      <c r="C96481" t="s">
        <v>10</v>
      </c>
      <c r="D96481" t="s">
        <v>341</v>
      </c>
      <c r="E96481" t="s">
        <v>615</v>
      </c>
      <c r="F96481" t="s">
        <v>188</v>
      </c>
      <c r="G96481" s="2">
        <v>88282741</v>
      </c>
      <c r="H96481" s="2">
        <v>432446.49999999901</v>
      </c>
    </row>
    <row r="96482" spans="1:8" x14ac:dyDescent="0.35">
      <c r="A96482" t="s">
        <v>8</v>
      </c>
      <c r="B96482" t="s">
        <v>111</v>
      </c>
      <c r="C96482" t="s">
        <v>10</v>
      </c>
      <c r="D96482" t="s">
        <v>341</v>
      </c>
      <c r="E96482" t="s">
        <v>615</v>
      </c>
      <c r="F96482" t="s">
        <v>188</v>
      </c>
      <c r="G96482" s="2">
        <v>36907982</v>
      </c>
      <c r="H96482" s="2">
        <v>180680.82</v>
      </c>
    </row>
    <row r="96483" spans="1:8" x14ac:dyDescent="0.35">
      <c r="A96483" t="s">
        <v>8</v>
      </c>
      <c r="B96483" t="s">
        <v>66</v>
      </c>
      <c r="C96483" t="s">
        <v>10</v>
      </c>
      <c r="D96483" t="s">
        <v>341</v>
      </c>
      <c r="E96483" t="s">
        <v>615</v>
      </c>
      <c r="F96483" t="s">
        <v>13</v>
      </c>
      <c r="G96483" s="2">
        <v>18773453</v>
      </c>
      <c r="H96483" s="2">
        <v>103769.52</v>
      </c>
    </row>
    <row r="96484" spans="1:8" x14ac:dyDescent="0.35">
      <c r="A96484" t="s">
        <v>8</v>
      </c>
      <c r="B96484" t="s">
        <v>248</v>
      </c>
      <c r="C96484" t="s">
        <v>10</v>
      </c>
      <c r="D96484" t="s">
        <v>341</v>
      </c>
      <c r="E96484" t="s">
        <v>615</v>
      </c>
      <c r="F96484" t="s">
        <v>188</v>
      </c>
      <c r="G96484" s="2">
        <v>16474712</v>
      </c>
      <c r="H96484" s="2">
        <v>80310.740000000005</v>
      </c>
    </row>
    <row r="96485" spans="1:8" x14ac:dyDescent="0.35">
      <c r="A96485" t="s">
        <v>8</v>
      </c>
      <c r="B96485" t="s">
        <v>22</v>
      </c>
      <c r="C96485" t="s">
        <v>10</v>
      </c>
      <c r="D96485" t="s">
        <v>341</v>
      </c>
      <c r="E96485" t="s">
        <v>615</v>
      </c>
      <c r="F96485" t="s">
        <v>188</v>
      </c>
      <c r="G96485" s="2">
        <v>12422589</v>
      </c>
      <c r="H96485" s="2">
        <v>59905.4</v>
      </c>
    </row>
    <row r="96486" spans="1:8" x14ac:dyDescent="0.35">
      <c r="A96486" t="s">
        <v>8</v>
      </c>
      <c r="B96486" t="s">
        <v>111</v>
      </c>
      <c r="C96486" t="s">
        <v>10</v>
      </c>
      <c r="D96486" t="s">
        <v>341</v>
      </c>
      <c r="E96486" t="s">
        <v>615</v>
      </c>
      <c r="F96486" t="s">
        <v>13</v>
      </c>
      <c r="G96486" s="2">
        <v>11859396</v>
      </c>
      <c r="H96486" s="2">
        <v>62556.95</v>
      </c>
    </row>
    <row r="96487" spans="1:8" x14ac:dyDescent="0.35">
      <c r="A96487" t="s">
        <v>8</v>
      </c>
      <c r="B96487" t="s">
        <v>248</v>
      </c>
      <c r="C96487" t="s">
        <v>10</v>
      </c>
      <c r="D96487" t="s">
        <v>341</v>
      </c>
      <c r="E96487" t="s">
        <v>615</v>
      </c>
      <c r="F96487" t="s">
        <v>13</v>
      </c>
      <c r="G96487" s="2">
        <v>11336546</v>
      </c>
      <c r="H96487" s="2">
        <v>62117.88</v>
      </c>
    </row>
    <row r="96488" spans="1:8" x14ac:dyDescent="0.35">
      <c r="A96488" t="s">
        <v>8</v>
      </c>
      <c r="B96488" t="s">
        <v>128</v>
      </c>
      <c r="C96488" t="s">
        <v>10</v>
      </c>
      <c r="D96488" t="s">
        <v>341</v>
      </c>
      <c r="E96488" t="s">
        <v>615</v>
      </c>
      <c r="F96488" t="s">
        <v>13</v>
      </c>
      <c r="G96488" s="2">
        <v>10398435</v>
      </c>
      <c r="H96488" s="2">
        <v>57949.17</v>
      </c>
    </row>
    <row r="96489" spans="1:8" x14ac:dyDescent="0.35">
      <c r="A96489" t="s">
        <v>8</v>
      </c>
      <c r="B96489" t="s">
        <v>15</v>
      </c>
      <c r="C96489" t="s">
        <v>10</v>
      </c>
      <c r="D96489" t="s">
        <v>341</v>
      </c>
      <c r="E96489" t="s">
        <v>615</v>
      </c>
      <c r="F96489" t="s">
        <v>13</v>
      </c>
      <c r="G96489" s="2">
        <v>10314178</v>
      </c>
      <c r="H96489" s="2">
        <v>56994.2</v>
      </c>
    </row>
    <row r="96490" spans="1:8" x14ac:dyDescent="0.35">
      <c r="A96490" t="s">
        <v>8</v>
      </c>
      <c r="B96490" t="s">
        <v>10</v>
      </c>
      <c r="C96490" t="s">
        <v>10</v>
      </c>
      <c r="D96490" t="s">
        <v>341</v>
      </c>
      <c r="E96490" t="s">
        <v>615</v>
      </c>
      <c r="F96490" t="s">
        <v>13</v>
      </c>
      <c r="G96490" s="2">
        <v>9336994</v>
      </c>
      <c r="H96490" s="2">
        <v>47168.059999999903</v>
      </c>
    </row>
    <row r="96491" spans="1:8" x14ac:dyDescent="0.35">
      <c r="A96491" t="s">
        <v>8</v>
      </c>
      <c r="B96491" t="s">
        <v>1563</v>
      </c>
      <c r="C96491" t="s">
        <v>10</v>
      </c>
      <c r="D96491" t="s">
        <v>341</v>
      </c>
      <c r="E96491" t="s">
        <v>615</v>
      </c>
      <c r="F96491" t="s">
        <v>188</v>
      </c>
      <c r="G96491" s="2">
        <v>6844858</v>
      </c>
      <c r="H96491" s="2">
        <v>32919.99</v>
      </c>
    </row>
    <row r="96492" spans="1:8" x14ac:dyDescent="0.35">
      <c r="A96492" t="s">
        <v>8</v>
      </c>
      <c r="B96492" t="s">
        <v>22</v>
      </c>
      <c r="C96492" t="s">
        <v>10</v>
      </c>
      <c r="D96492" t="s">
        <v>341</v>
      </c>
      <c r="E96492" t="s">
        <v>615</v>
      </c>
      <c r="F96492" t="s">
        <v>40</v>
      </c>
      <c r="G96492" s="2">
        <v>6463795</v>
      </c>
      <c r="H96492" s="2">
        <v>230902.35</v>
      </c>
    </row>
    <row r="96493" spans="1:8" x14ac:dyDescent="0.35">
      <c r="A96493" t="s">
        <v>8</v>
      </c>
      <c r="B96493" t="s">
        <v>41</v>
      </c>
      <c r="C96493" t="s">
        <v>10</v>
      </c>
      <c r="D96493" t="s">
        <v>341</v>
      </c>
      <c r="E96493" t="s">
        <v>615</v>
      </c>
      <c r="F96493" t="s">
        <v>13</v>
      </c>
      <c r="G96493" s="2">
        <v>4909226</v>
      </c>
      <c r="H96493" s="2">
        <v>27999.97</v>
      </c>
    </row>
    <row r="96494" spans="1:8" x14ac:dyDescent="0.35">
      <c r="A96494" t="s">
        <v>8</v>
      </c>
      <c r="B96494" t="s">
        <v>207</v>
      </c>
      <c r="C96494" t="s">
        <v>10</v>
      </c>
      <c r="D96494" t="s">
        <v>341</v>
      </c>
      <c r="E96494" t="s">
        <v>615</v>
      </c>
      <c r="F96494" t="s">
        <v>188</v>
      </c>
      <c r="G96494" s="2">
        <v>4809368</v>
      </c>
      <c r="H96494" s="2">
        <v>22548.45</v>
      </c>
    </row>
    <row r="96495" spans="1:8" x14ac:dyDescent="0.35">
      <c r="A96495" t="s">
        <v>8</v>
      </c>
      <c r="B96495" t="s">
        <v>65</v>
      </c>
      <c r="C96495" t="s">
        <v>10</v>
      </c>
      <c r="D96495" t="s">
        <v>341</v>
      </c>
      <c r="E96495" t="s">
        <v>615</v>
      </c>
      <c r="F96495" t="s">
        <v>188</v>
      </c>
      <c r="G96495" s="2">
        <v>4076087</v>
      </c>
      <c r="H96495" s="2">
        <v>19164.259999999998</v>
      </c>
    </row>
    <row r="96496" spans="1:8" x14ac:dyDescent="0.35">
      <c r="A96496" t="s">
        <v>8</v>
      </c>
      <c r="B96496" t="s">
        <v>45</v>
      </c>
      <c r="C96496" t="s">
        <v>10</v>
      </c>
      <c r="D96496" t="s">
        <v>341</v>
      </c>
      <c r="E96496" t="s">
        <v>615</v>
      </c>
      <c r="F96496" t="s">
        <v>13</v>
      </c>
      <c r="G96496" s="2">
        <v>3535300</v>
      </c>
      <c r="H96496" s="2">
        <v>18719.86</v>
      </c>
    </row>
    <row r="96497" spans="1:8" x14ac:dyDescent="0.35">
      <c r="A96497" t="s">
        <v>8</v>
      </c>
      <c r="B96497" t="s">
        <v>236</v>
      </c>
      <c r="C96497" t="s">
        <v>10</v>
      </c>
      <c r="D96497" t="s">
        <v>341</v>
      </c>
      <c r="E96497" t="s">
        <v>615</v>
      </c>
      <c r="F96497" t="s">
        <v>13</v>
      </c>
      <c r="G96497" s="2">
        <v>2432020</v>
      </c>
      <c r="H96497" s="2">
        <v>13446.7</v>
      </c>
    </row>
    <row r="96498" spans="1:8" x14ac:dyDescent="0.35">
      <c r="A96498" t="s">
        <v>8</v>
      </c>
      <c r="B96498" t="s">
        <v>21</v>
      </c>
      <c r="C96498" t="s">
        <v>10</v>
      </c>
      <c r="D96498" t="s">
        <v>341</v>
      </c>
      <c r="E96498" t="s">
        <v>615</v>
      </c>
      <c r="F96498" t="s">
        <v>13</v>
      </c>
      <c r="G96498" s="2">
        <v>2320739</v>
      </c>
      <c r="H96498" s="2">
        <v>12867</v>
      </c>
    </row>
    <row r="96499" spans="1:8" x14ac:dyDescent="0.35">
      <c r="A96499" t="s">
        <v>8</v>
      </c>
      <c r="B96499" t="s">
        <v>116</v>
      </c>
      <c r="C96499" t="s">
        <v>10</v>
      </c>
      <c r="D96499" t="s">
        <v>341</v>
      </c>
      <c r="E96499" t="s">
        <v>615</v>
      </c>
      <c r="F96499" t="s">
        <v>188</v>
      </c>
      <c r="G96499" s="2">
        <v>1507469</v>
      </c>
      <c r="H96499" s="2">
        <v>7512.04</v>
      </c>
    </row>
    <row r="96500" spans="1:8" x14ac:dyDescent="0.35">
      <c r="A96500" t="s">
        <v>8</v>
      </c>
      <c r="B96500" t="s">
        <v>1033</v>
      </c>
      <c r="C96500" t="s">
        <v>10</v>
      </c>
      <c r="D96500" t="s">
        <v>341</v>
      </c>
      <c r="E96500" t="s">
        <v>615</v>
      </c>
      <c r="F96500" t="s">
        <v>140</v>
      </c>
      <c r="G96500" s="2">
        <v>1422670</v>
      </c>
      <c r="H96500" s="2">
        <v>1394732</v>
      </c>
    </row>
    <row r="96501" spans="1:8" x14ac:dyDescent="0.35">
      <c r="A96501" t="s">
        <v>8</v>
      </c>
      <c r="B96501" t="s">
        <v>1033</v>
      </c>
      <c r="C96501" t="s">
        <v>10</v>
      </c>
      <c r="D96501" t="s">
        <v>341</v>
      </c>
      <c r="E96501" t="s">
        <v>615</v>
      </c>
      <c r="F96501" t="s">
        <v>188</v>
      </c>
      <c r="G96501" s="2">
        <v>1296916</v>
      </c>
      <c r="H96501" s="2">
        <v>6586.1599999999899</v>
      </c>
    </row>
    <row r="96502" spans="1:8" x14ac:dyDescent="0.35">
      <c r="A96502" t="s">
        <v>8</v>
      </c>
      <c r="B96502" t="s">
        <v>78</v>
      </c>
      <c r="C96502" t="s">
        <v>10</v>
      </c>
      <c r="D96502" t="s">
        <v>341</v>
      </c>
      <c r="E96502" t="s">
        <v>615</v>
      </c>
      <c r="F96502" t="s">
        <v>13</v>
      </c>
      <c r="G96502" s="2">
        <v>1110037</v>
      </c>
      <c r="H96502" s="2">
        <v>6158.26</v>
      </c>
    </row>
    <row r="96503" spans="1:8" x14ac:dyDescent="0.35">
      <c r="A96503" t="s">
        <v>8</v>
      </c>
      <c r="B96503" t="s">
        <v>250</v>
      </c>
      <c r="C96503" t="s">
        <v>10</v>
      </c>
      <c r="D96503" t="s">
        <v>341</v>
      </c>
      <c r="E96503" t="s">
        <v>615</v>
      </c>
      <c r="F96503" t="s">
        <v>188</v>
      </c>
      <c r="G96503" s="2">
        <v>1050001</v>
      </c>
      <c r="H96503" s="2">
        <v>5110</v>
      </c>
    </row>
    <row r="96504" spans="1:8" x14ac:dyDescent="0.35">
      <c r="A96504" t="s">
        <v>8</v>
      </c>
      <c r="B96504" t="s">
        <v>116</v>
      </c>
      <c r="C96504" t="s">
        <v>10</v>
      </c>
      <c r="D96504" t="s">
        <v>341</v>
      </c>
      <c r="E96504" t="s">
        <v>615</v>
      </c>
      <c r="F96504" t="s">
        <v>13</v>
      </c>
      <c r="G96504" s="2">
        <v>1018483</v>
      </c>
      <c r="H96504" s="2">
        <v>5528.53999999999</v>
      </c>
    </row>
    <row r="96505" spans="1:8" x14ac:dyDescent="0.35">
      <c r="A96505" t="s">
        <v>8</v>
      </c>
      <c r="B96505" t="s">
        <v>958</v>
      </c>
      <c r="C96505" t="s">
        <v>10</v>
      </c>
      <c r="D96505" t="s">
        <v>341</v>
      </c>
      <c r="E96505" t="s">
        <v>615</v>
      </c>
      <c r="F96505" t="s">
        <v>13</v>
      </c>
      <c r="G96505" s="2">
        <v>965448</v>
      </c>
      <c r="H96505" s="2">
        <v>4910.1499999999996</v>
      </c>
    </row>
    <row r="96506" spans="1:8" x14ac:dyDescent="0.35">
      <c r="A96506" t="s">
        <v>8</v>
      </c>
      <c r="B96506" t="s">
        <v>256</v>
      </c>
      <c r="C96506" t="s">
        <v>10</v>
      </c>
      <c r="D96506" t="s">
        <v>341</v>
      </c>
      <c r="E96506" t="s">
        <v>615</v>
      </c>
      <c r="F96506" t="s">
        <v>13</v>
      </c>
      <c r="G96506" s="2">
        <v>637635</v>
      </c>
      <c r="H96506" s="2">
        <v>3299.49</v>
      </c>
    </row>
    <row r="96507" spans="1:8" x14ac:dyDescent="0.35">
      <c r="A96507" t="s">
        <v>8</v>
      </c>
      <c r="B96507" t="s">
        <v>561</v>
      </c>
      <c r="C96507" t="s">
        <v>10</v>
      </c>
      <c r="D96507" t="s">
        <v>341</v>
      </c>
      <c r="E96507" t="s">
        <v>615</v>
      </c>
      <c r="F96507" t="s">
        <v>13</v>
      </c>
      <c r="G96507" s="2">
        <v>595535</v>
      </c>
      <c r="H96507" s="2">
        <v>3424.05</v>
      </c>
    </row>
    <row r="96508" spans="1:8" x14ac:dyDescent="0.35">
      <c r="A96508" t="s">
        <v>8</v>
      </c>
      <c r="B96508" t="s">
        <v>450</v>
      </c>
      <c r="C96508" t="s">
        <v>10</v>
      </c>
      <c r="D96508" t="s">
        <v>341</v>
      </c>
      <c r="E96508" t="s">
        <v>615</v>
      </c>
      <c r="F96508" t="s">
        <v>13</v>
      </c>
      <c r="G96508" s="2">
        <v>574169</v>
      </c>
      <c r="H96508" s="2">
        <v>3255.5</v>
      </c>
    </row>
    <row r="96509" spans="1:8" x14ac:dyDescent="0.35">
      <c r="A96509" t="s">
        <v>8</v>
      </c>
      <c r="B96509" t="s">
        <v>2364</v>
      </c>
      <c r="C96509" t="s">
        <v>10</v>
      </c>
      <c r="D96509" t="s">
        <v>341</v>
      </c>
      <c r="E96509" t="s">
        <v>615</v>
      </c>
      <c r="F96509" t="s">
        <v>188</v>
      </c>
      <c r="G96509" s="2">
        <v>430481</v>
      </c>
      <c r="H96509" s="2">
        <v>2122.41</v>
      </c>
    </row>
    <row r="96510" spans="1:8" x14ac:dyDescent="0.35">
      <c r="A96510" t="s">
        <v>8</v>
      </c>
      <c r="B96510" t="s">
        <v>85</v>
      </c>
      <c r="C96510" t="s">
        <v>10</v>
      </c>
      <c r="D96510" t="s">
        <v>341</v>
      </c>
      <c r="E96510" t="s">
        <v>615</v>
      </c>
      <c r="F96510" t="s">
        <v>188</v>
      </c>
      <c r="G96510" s="2">
        <v>273513</v>
      </c>
      <c r="H96510" s="2">
        <v>1345.6</v>
      </c>
    </row>
    <row r="96511" spans="1:8" x14ac:dyDescent="0.35">
      <c r="A96511" t="s">
        <v>8</v>
      </c>
      <c r="B96511" t="s">
        <v>561</v>
      </c>
      <c r="C96511" t="s">
        <v>10</v>
      </c>
      <c r="D96511" t="s">
        <v>341</v>
      </c>
      <c r="E96511" t="s">
        <v>615</v>
      </c>
      <c r="F96511" t="s">
        <v>188</v>
      </c>
      <c r="G96511" s="2">
        <v>248336</v>
      </c>
      <c r="H96511" s="2">
        <v>1204.75</v>
      </c>
    </row>
    <row r="96512" spans="1:8" x14ac:dyDescent="0.35">
      <c r="A96512" t="s">
        <v>8</v>
      </c>
      <c r="B96512" t="s">
        <v>250</v>
      </c>
      <c r="C96512" t="s">
        <v>10</v>
      </c>
      <c r="D96512" t="s">
        <v>341</v>
      </c>
      <c r="E96512" t="s">
        <v>615</v>
      </c>
      <c r="F96512" t="s">
        <v>13</v>
      </c>
      <c r="G96512" s="2">
        <v>244421</v>
      </c>
      <c r="H96512" s="2">
        <v>1368</v>
      </c>
    </row>
    <row r="96513" spans="1:8" x14ac:dyDescent="0.35">
      <c r="A96513" t="s">
        <v>8</v>
      </c>
      <c r="B96513" t="s">
        <v>15</v>
      </c>
      <c r="C96513" t="s">
        <v>10</v>
      </c>
      <c r="D96513" t="s">
        <v>341</v>
      </c>
      <c r="E96513" t="s">
        <v>615</v>
      </c>
      <c r="F96513" t="s">
        <v>140</v>
      </c>
      <c r="G96513" s="2">
        <v>242855</v>
      </c>
      <c r="H96513" s="2">
        <v>238070</v>
      </c>
    </row>
    <row r="96514" spans="1:8" x14ac:dyDescent="0.35">
      <c r="A96514" t="s">
        <v>8</v>
      </c>
      <c r="B96514" t="s">
        <v>82</v>
      </c>
      <c r="C96514" t="s">
        <v>10</v>
      </c>
      <c r="D96514" t="s">
        <v>341</v>
      </c>
      <c r="E96514" t="s">
        <v>615</v>
      </c>
      <c r="F96514" t="s">
        <v>13</v>
      </c>
      <c r="G96514" s="2">
        <v>170578</v>
      </c>
      <c r="H96514" s="2">
        <v>846.88</v>
      </c>
    </row>
    <row r="96515" spans="1:8" x14ac:dyDescent="0.35">
      <c r="A96515" t="s">
        <v>8</v>
      </c>
      <c r="B96515" t="s">
        <v>30</v>
      </c>
      <c r="C96515" t="s">
        <v>10</v>
      </c>
      <c r="D96515" t="s">
        <v>341</v>
      </c>
      <c r="E96515" t="s">
        <v>615</v>
      </c>
      <c r="F96515" t="s">
        <v>13</v>
      </c>
      <c r="G96515" s="2">
        <v>108833</v>
      </c>
      <c r="H96515" s="2">
        <v>543.21</v>
      </c>
    </row>
    <row r="96516" spans="1:8" x14ac:dyDescent="0.35">
      <c r="A96516" t="s">
        <v>8</v>
      </c>
      <c r="B96516" t="s">
        <v>65</v>
      </c>
      <c r="C96516" t="s">
        <v>10</v>
      </c>
      <c r="D96516" t="s">
        <v>341</v>
      </c>
      <c r="E96516" t="s">
        <v>615</v>
      </c>
      <c r="F96516" t="s">
        <v>13</v>
      </c>
      <c r="G96516" s="2">
        <v>107100</v>
      </c>
      <c r="H96516" s="2">
        <v>612.17999999999995</v>
      </c>
    </row>
    <row r="96517" spans="1:8" x14ac:dyDescent="0.35">
      <c r="A96517" t="s">
        <v>8</v>
      </c>
      <c r="B96517" t="s">
        <v>58</v>
      </c>
      <c r="C96517" t="s">
        <v>10</v>
      </c>
      <c r="D96517" t="s">
        <v>341</v>
      </c>
      <c r="E96517" t="s">
        <v>615</v>
      </c>
      <c r="F96517" t="s">
        <v>140</v>
      </c>
      <c r="G96517" s="2">
        <v>93723</v>
      </c>
      <c r="H96517" s="2">
        <v>91876</v>
      </c>
    </row>
    <row r="96518" spans="1:8" x14ac:dyDescent="0.35">
      <c r="A96518" t="s">
        <v>8</v>
      </c>
      <c r="B96518" t="s">
        <v>58</v>
      </c>
      <c r="C96518" t="s">
        <v>10</v>
      </c>
      <c r="D96518" t="s">
        <v>341</v>
      </c>
      <c r="E96518" t="s">
        <v>615</v>
      </c>
      <c r="F96518" t="s">
        <v>239</v>
      </c>
      <c r="G96518" s="2">
        <v>83228</v>
      </c>
      <c r="H96518" s="2">
        <v>314.36</v>
      </c>
    </row>
    <row r="96519" spans="1:8" x14ac:dyDescent="0.35">
      <c r="A96519" t="s">
        <v>8</v>
      </c>
      <c r="B96519" t="s">
        <v>58</v>
      </c>
      <c r="C96519" t="s">
        <v>10</v>
      </c>
      <c r="D96519" t="s">
        <v>341</v>
      </c>
      <c r="E96519" t="s">
        <v>615</v>
      </c>
      <c r="F96519" t="s">
        <v>13</v>
      </c>
      <c r="G96519" s="2">
        <v>71031</v>
      </c>
      <c r="H96519" s="2">
        <v>409.22</v>
      </c>
    </row>
    <row r="96520" spans="1:8" x14ac:dyDescent="0.35">
      <c r="A96520" t="s">
        <v>8</v>
      </c>
      <c r="B96520" t="s">
        <v>400</v>
      </c>
      <c r="C96520" t="s">
        <v>10</v>
      </c>
      <c r="D96520" t="s">
        <v>341</v>
      </c>
      <c r="E96520" t="s">
        <v>615</v>
      </c>
      <c r="F96520" t="s">
        <v>13</v>
      </c>
      <c r="G96520" s="2">
        <v>27747</v>
      </c>
      <c r="H96520" s="2">
        <v>161</v>
      </c>
    </row>
    <row r="96521" spans="1:8" x14ac:dyDescent="0.35">
      <c r="A96521" t="s">
        <v>8</v>
      </c>
      <c r="B96521" t="s">
        <v>66</v>
      </c>
      <c r="C96521" t="s">
        <v>10</v>
      </c>
      <c r="D96521" t="s">
        <v>341</v>
      </c>
      <c r="E96521" t="s">
        <v>615</v>
      </c>
      <c r="F96521" t="s">
        <v>140</v>
      </c>
      <c r="G96521" s="2">
        <v>15710</v>
      </c>
      <c r="H96521" s="2">
        <v>15400</v>
      </c>
    </row>
    <row r="96522" spans="1:8" x14ac:dyDescent="0.35">
      <c r="A96522" t="s">
        <v>8</v>
      </c>
      <c r="B96522" t="s">
        <v>143</v>
      </c>
      <c r="C96522" t="s">
        <v>10</v>
      </c>
      <c r="D96522" t="s">
        <v>341</v>
      </c>
      <c r="E96522" t="s">
        <v>615</v>
      </c>
      <c r="F96522" t="s">
        <v>13</v>
      </c>
      <c r="G96522" s="2">
        <v>7306</v>
      </c>
      <c r="H96522" s="2">
        <v>36</v>
      </c>
    </row>
    <row r="96523" spans="1:8" x14ac:dyDescent="0.35">
      <c r="A96523" t="s">
        <v>8</v>
      </c>
      <c r="B96523" t="s">
        <v>22</v>
      </c>
      <c r="C96523" t="s">
        <v>10</v>
      </c>
      <c r="D96523" t="s">
        <v>341</v>
      </c>
      <c r="E96523" t="s">
        <v>3235</v>
      </c>
      <c r="F96523" t="s">
        <v>13</v>
      </c>
      <c r="G96523" s="2">
        <v>105018481</v>
      </c>
      <c r="H96523" s="2">
        <v>566767.47999999905</v>
      </c>
    </row>
    <row r="96524" spans="1:8" x14ac:dyDescent="0.35">
      <c r="A96524" t="s">
        <v>8</v>
      </c>
      <c r="B96524" t="s">
        <v>1033</v>
      </c>
      <c r="C96524" t="s">
        <v>10</v>
      </c>
      <c r="D96524" t="s">
        <v>341</v>
      </c>
      <c r="E96524" t="s">
        <v>3235</v>
      </c>
      <c r="F96524" t="s">
        <v>13</v>
      </c>
      <c r="G96524" s="2">
        <v>18414154</v>
      </c>
      <c r="H96524" s="2">
        <v>103994.02999999899</v>
      </c>
    </row>
    <row r="96525" spans="1:8" x14ac:dyDescent="0.35">
      <c r="A96525" t="s">
        <v>8</v>
      </c>
      <c r="B96525" t="s">
        <v>45</v>
      </c>
      <c r="C96525" t="s">
        <v>10</v>
      </c>
      <c r="D96525" t="s">
        <v>341</v>
      </c>
      <c r="E96525" t="s">
        <v>3235</v>
      </c>
      <c r="F96525" t="s">
        <v>13</v>
      </c>
      <c r="G96525" s="2">
        <v>10097357</v>
      </c>
      <c r="H96525" s="2">
        <v>55999.99</v>
      </c>
    </row>
    <row r="96526" spans="1:8" x14ac:dyDescent="0.35">
      <c r="A96526" t="s">
        <v>8</v>
      </c>
      <c r="B96526" t="s">
        <v>22</v>
      </c>
      <c r="C96526" t="s">
        <v>10</v>
      </c>
      <c r="D96526" t="s">
        <v>341</v>
      </c>
      <c r="E96526" t="s">
        <v>3235</v>
      </c>
      <c r="F96526" t="s">
        <v>40</v>
      </c>
      <c r="G96526" s="2">
        <v>6933292</v>
      </c>
      <c r="H96526" s="2">
        <v>242122.93</v>
      </c>
    </row>
    <row r="96527" spans="1:8" x14ac:dyDescent="0.35">
      <c r="A96527" t="s">
        <v>8</v>
      </c>
      <c r="B96527" t="s">
        <v>116</v>
      </c>
      <c r="C96527" t="s">
        <v>10</v>
      </c>
      <c r="D96527" t="s">
        <v>341</v>
      </c>
      <c r="E96527" t="s">
        <v>3235</v>
      </c>
      <c r="F96527" t="s">
        <v>13</v>
      </c>
      <c r="G96527" s="2">
        <v>5742821</v>
      </c>
      <c r="H96527" s="2">
        <v>32373</v>
      </c>
    </row>
    <row r="96528" spans="1:8" x14ac:dyDescent="0.35">
      <c r="A96528" t="s">
        <v>8</v>
      </c>
      <c r="B96528" t="s">
        <v>41</v>
      </c>
      <c r="C96528" t="s">
        <v>10</v>
      </c>
      <c r="D96528" t="s">
        <v>341</v>
      </c>
      <c r="E96528" t="s">
        <v>3235</v>
      </c>
      <c r="F96528" t="s">
        <v>13</v>
      </c>
      <c r="G96528" s="2">
        <v>3053410</v>
      </c>
      <c r="H96528" s="2">
        <v>14999.98</v>
      </c>
    </row>
    <row r="96529" spans="1:8" x14ac:dyDescent="0.35">
      <c r="A96529" t="s">
        <v>8</v>
      </c>
      <c r="B96529" t="s">
        <v>450</v>
      </c>
      <c r="C96529" t="s">
        <v>10</v>
      </c>
      <c r="D96529" t="s">
        <v>341</v>
      </c>
      <c r="E96529" t="s">
        <v>3235</v>
      </c>
      <c r="F96529" t="s">
        <v>13</v>
      </c>
      <c r="G96529" s="2">
        <v>1942860</v>
      </c>
      <c r="H96529" s="2">
        <v>11277.6799999999</v>
      </c>
    </row>
    <row r="96530" spans="1:8" x14ac:dyDescent="0.35">
      <c r="A96530" t="s">
        <v>8</v>
      </c>
      <c r="B96530" t="s">
        <v>128</v>
      </c>
      <c r="C96530" t="s">
        <v>10</v>
      </c>
      <c r="D96530" t="s">
        <v>341</v>
      </c>
      <c r="E96530" t="s">
        <v>3235</v>
      </c>
      <c r="F96530" t="s">
        <v>13</v>
      </c>
      <c r="G96530" s="2">
        <v>1887383</v>
      </c>
      <c r="H96530" s="2">
        <v>9974.16</v>
      </c>
    </row>
    <row r="96531" spans="1:8" x14ac:dyDescent="0.35">
      <c r="A96531" t="s">
        <v>8</v>
      </c>
      <c r="B96531" t="s">
        <v>248</v>
      </c>
      <c r="C96531" t="s">
        <v>10</v>
      </c>
      <c r="D96531" t="s">
        <v>341</v>
      </c>
      <c r="E96531" t="s">
        <v>3235</v>
      </c>
      <c r="F96531" t="s">
        <v>188</v>
      </c>
      <c r="G96531" s="2">
        <v>1611549</v>
      </c>
      <c r="H96531" s="2">
        <v>7273.5899999999901</v>
      </c>
    </row>
    <row r="96532" spans="1:8" x14ac:dyDescent="0.35">
      <c r="A96532" t="s">
        <v>8</v>
      </c>
      <c r="B96532" t="s">
        <v>111</v>
      </c>
      <c r="C96532" t="s">
        <v>10</v>
      </c>
      <c r="D96532" t="s">
        <v>341</v>
      </c>
      <c r="E96532" t="s">
        <v>3235</v>
      </c>
      <c r="F96532" t="s">
        <v>188</v>
      </c>
      <c r="G96532" s="2">
        <v>1105623</v>
      </c>
      <c r="H96532" s="2">
        <v>5709.01</v>
      </c>
    </row>
    <row r="96533" spans="1:8" x14ac:dyDescent="0.35">
      <c r="A96533" t="s">
        <v>8</v>
      </c>
      <c r="B96533" t="s">
        <v>21</v>
      </c>
      <c r="C96533" t="s">
        <v>10</v>
      </c>
      <c r="D96533" t="s">
        <v>341</v>
      </c>
      <c r="E96533" t="s">
        <v>3235</v>
      </c>
      <c r="F96533" t="s">
        <v>140</v>
      </c>
      <c r="G96533" s="2">
        <v>710502</v>
      </c>
      <c r="H96533" s="2">
        <v>696500</v>
      </c>
    </row>
    <row r="96534" spans="1:8" x14ac:dyDescent="0.35">
      <c r="A96534" t="s">
        <v>8</v>
      </c>
      <c r="B96534" t="s">
        <v>400</v>
      </c>
      <c r="C96534" t="s">
        <v>10</v>
      </c>
      <c r="D96534" t="s">
        <v>341</v>
      </c>
      <c r="E96534" t="s">
        <v>3235</v>
      </c>
      <c r="F96534" t="s">
        <v>13</v>
      </c>
      <c r="G96534" s="2">
        <v>588139</v>
      </c>
      <c r="H96534" s="2">
        <v>3156.98</v>
      </c>
    </row>
    <row r="96535" spans="1:8" x14ac:dyDescent="0.35">
      <c r="A96535" t="s">
        <v>8</v>
      </c>
      <c r="B96535" t="s">
        <v>126</v>
      </c>
      <c r="C96535" t="s">
        <v>10</v>
      </c>
      <c r="D96535" t="s">
        <v>341</v>
      </c>
      <c r="E96535" t="s">
        <v>3235</v>
      </c>
      <c r="F96535" t="s">
        <v>13</v>
      </c>
      <c r="G96535" s="2">
        <v>523900</v>
      </c>
      <c r="H96535" s="2">
        <v>2631.2599999999902</v>
      </c>
    </row>
    <row r="96536" spans="1:8" x14ac:dyDescent="0.35">
      <c r="A96536" t="s">
        <v>8</v>
      </c>
      <c r="B96536" t="s">
        <v>207</v>
      </c>
      <c r="C96536" t="s">
        <v>10</v>
      </c>
      <c r="D96536" t="s">
        <v>341</v>
      </c>
      <c r="E96536" t="s">
        <v>3235</v>
      </c>
      <c r="F96536" t="s">
        <v>188</v>
      </c>
      <c r="G96536" s="2">
        <v>435500</v>
      </c>
      <c r="H96536" s="2">
        <v>2143</v>
      </c>
    </row>
    <row r="96537" spans="1:8" x14ac:dyDescent="0.35">
      <c r="A96537" t="s">
        <v>8</v>
      </c>
      <c r="B96537" t="s">
        <v>153</v>
      </c>
      <c r="C96537" t="s">
        <v>10</v>
      </c>
      <c r="D96537" t="s">
        <v>341</v>
      </c>
      <c r="E96537" t="s">
        <v>3235</v>
      </c>
      <c r="F96537" t="s">
        <v>188</v>
      </c>
      <c r="G96537" s="2">
        <v>310768</v>
      </c>
      <c r="H96537" s="2">
        <v>1578.75</v>
      </c>
    </row>
    <row r="96538" spans="1:8" x14ac:dyDescent="0.35">
      <c r="A96538" t="s">
        <v>8</v>
      </c>
      <c r="B96538" t="s">
        <v>10</v>
      </c>
      <c r="C96538" t="s">
        <v>10</v>
      </c>
      <c r="D96538" t="s">
        <v>341</v>
      </c>
      <c r="E96538" t="s">
        <v>3235</v>
      </c>
      <c r="F96538" t="s">
        <v>13</v>
      </c>
      <c r="G96538" s="2">
        <v>224139</v>
      </c>
      <c r="H96538" s="2">
        <v>1193.5</v>
      </c>
    </row>
    <row r="96539" spans="1:8" x14ac:dyDescent="0.35">
      <c r="A96539" t="s">
        <v>8</v>
      </c>
      <c r="B96539" t="s">
        <v>153</v>
      </c>
      <c r="C96539" t="s">
        <v>10</v>
      </c>
      <c r="D96539" t="s">
        <v>341</v>
      </c>
      <c r="E96539" t="s">
        <v>3235</v>
      </c>
      <c r="F96539" t="s">
        <v>13</v>
      </c>
      <c r="G96539" s="2">
        <v>201787</v>
      </c>
      <c r="H96539" s="2">
        <v>1071.52</v>
      </c>
    </row>
    <row r="96540" spans="1:8" x14ac:dyDescent="0.35">
      <c r="A96540" t="s">
        <v>8</v>
      </c>
      <c r="B96540" t="s">
        <v>256</v>
      </c>
      <c r="C96540" t="s">
        <v>10</v>
      </c>
      <c r="D96540" t="s">
        <v>341</v>
      </c>
      <c r="E96540" t="s">
        <v>3235</v>
      </c>
      <c r="F96540" t="s">
        <v>13</v>
      </c>
      <c r="G96540" s="2">
        <v>76978</v>
      </c>
      <c r="H96540" s="2">
        <v>415</v>
      </c>
    </row>
    <row r="96541" spans="1:8" x14ac:dyDescent="0.35">
      <c r="A96541" t="s">
        <v>8</v>
      </c>
      <c r="B96541" t="s">
        <v>15</v>
      </c>
      <c r="C96541" t="s">
        <v>10</v>
      </c>
      <c r="D96541" t="s">
        <v>341</v>
      </c>
      <c r="E96541" t="s">
        <v>3235</v>
      </c>
      <c r="F96541" t="s">
        <v>140</v>
      </c>
      <c r="G96541" s="2">
        <v>59166</v>
      </c>
      <c r="H96541" s="2">
        <v>58000</v>
      </c>
    </row>
    <row r="96542" spans="1:8" x14ac:dyDescent="0.35">
      <c r="A96542" t="s">
        <v>8</v>
      </c>
      <c r="B96542" t="s">
        <v>58</v>
      </c>
      <c r="C96542" t="s">
        <v>10</v>
      </c>
      <c r="D96542" t="s">
        <v>341</v>
      </c>
      <c r="E96542" t="s">
        <v>3235</v>
      </c>
      <c r="F96542" t="s">
        <v>140</v>
      </c>
      <c r="G96542" s="2">
        <v>48965</v>
      </c>
      <c r="H96542" s="2">
        <v>48000</v>
      </c>
    </row>
    <row r="96543" spans="1:8" x14ac:dyDescent="0.35">
      <c r="A96543" t="s">
        <v>8</v>
      </c>
      <c r="B96543" t="s">
        <v>45</v>
      </c>
      <c r="C96543" t="s">
        <v>10</v>
      </c>
      <c r="D96543" t="s">
        <v>341</v>
      </c>
      <c r="E96543" t="s">
        <v>3235</v>
      </c>
      <c r="F96543" t="s">
        <v>98</v>
      </c>
      <c r="G96543" s="2">
        <v>25059</v>
      </c>
      <c r="H96543" s="2">
        <v>16076.05</v>
      </c>
    </row>
    <row r="96544" spans="1:8" x14ac:dyDescent="0.35">
      <c r="A96544" t="s">
        <v>8</v>
      </c>
      <c r="B96544" t="s">
        <v>15</v>
      </c>
      <c r="C96544" t="s">
        <v>10</v>
      </c>
      <c r="D96544" t="s">
        <v>341</v>
      </c>
      <c r="E96544" t="s">
        <v>3235</v>
      </c>
      <c r="F96544" t="s">
        <v>13</v>
      </c>
      <c r="G96544" s="2">
        <v>17449</v>
      </c>
      <c r="H96544" s="2">
        <v>90</v>
      </c>
    </row>
    <row r="96545" spans="1:8" x14ac:dyDescent="0.35">
      <c r="A96545" t="s">
        <v>8</v>
      </c>
      <c r="B96545" t="s">
        <v>58</v>
      </c>
      <c r="C96545" t="s">
        <v>10</v>
      </c>
      <c r="D96545" t="s">
        <v>341</v>
      </c>
      <c r="E96545" t="s">
        <v>3235</v>
      </c>
      <c r="F96545" t="s">
        <v>239</v>
      </c>
      <c r="G96545" s="2">
        <v>13885</v>
      </c>
      <c r="H96545" s="2">
        <v>55.03</v>
      </c>
    </row>
    <row r="96546" spans="1:8" x14ac:dyDescent="0.35">
      <c r="A96546" t="s">
        <v>8</v>
      </c>
      <c r="B96546" t="s">
        <v>2364</v>
      </c>
      <c r="C96546" t="s">
        <v>10</v>
      </c>
      <c r="D96546" t="s">
        <v>341</v>
      </c>
      <c r="E96546" t="s">
        <v>3235</v>
      </c>
      <c r="F96546" t="s">
        <v>13</v>
      </c>
      <c r="G96546" s="2">
        <v>12413</v>
      </c>
      <c r="H96546" s="2">
        <v>65</v>
      </c>
    </row>
    <row r="96547" spans="1:8" x14ac:dyDescent="0.35">
      <c r="A96547" t="s">
        <v>8</v>
      </c>
      <c r="B96547" t="s">
        <v>22</v>
      </c>
      <c r="C96547" t="s">
        <v>10</v>
      </c>
      <c r="D96547" t="s">
        <v>341</v>
      </c>
      <c r="E96547" t="s">
        <v>3235</v>
      </c>
      <c r="F96547" t="s">
        <v>140</v>
      </c>
      <c r="G96547" s="2">
        <v>3060</v>
      </c>
      <c r="H96547" s="2">
        <v>3000</v>
      </c>
    </row>
    <row r="96548" spans="1:8" x14ac:dyDescent="0.35">
      <c r="A96548" t="s">
        <v>8</v>
      </c>
      <c r="B96548" t="s">
        <v>58</v>
      </c>
      <c r="C96548" t="s">
        <v>10</v>
      </c>
      <c r="D96548" t="s">
        <v>341</v>
      </c>
      <c r="E96548" t="s">
        <v>3235</v>
      </c>
      <c r="F96548" t="s">
        <v>13</v>
      </c>
      <c r="G96548" s="2">
        <v>2535</v>
      </c>
      <c r="H96548" s="2">
        <v>14.95</v>
      </c>
    </row>
    <row r="96549" spans="1:8" x14ac:dyDescent="0.35">
      <c r="A96549" t="s">
        <v>8</v>
      </c>
      <c r="B96549" t="s">
        <v>65</v>
      </c>
      <c r="C96549" t="s">
        <v>10</v>
      </c>
      <c r="D96549" t="s">
        <v>341</v>
      </c>
      <c r="E96549" t="s">
        <v>3235</v>
      </c>
      <c r="F96549" t="s">
        <v>188</v>
      </c>
      <c r="G96549" s="2">
        <v>51</v>
      </c>
      <c r="H96549" s="2">
        <v>0.26</v>
      </c>
    </row>
    <row r="96550" spans="1:8" x14ac:dyDescent="0.35">
      <c r="A96550" t="s">
        <v>8</v>
      </c>
      <c r="B96550" t="s">
        <v>22</v>
      </c>
      <c r="C96550" t="s">
        <v>10</v>
      </c>
      <c r="D96550" t="s">
        <v>341</v>
      </c>
      <c r="E96550" t="s">
        <v>5819</v>
      </c>
      <c r="F96550" t="s">
        <v>13</v>
      </c>
      <c r="G96550" s="2">
        <v>1766190</v>
      </c>
      <c r="H96550" s="2">
        <v>10454.529999999901</v>
      </c>
    </row>
    <row r="96551" spans="1:8" x14ac:dyDescent="0.35">
      <c r="A96551" t="s">
        <v>8</v>
      </c>
      <c r="B96551" t="s">
        <v>153</v>
      </c>
      <c r="C96551" t="s">
        <v>10</v>
      </c>
      <c r="D96551" t="s">
        <v>341</v>
      </c>
      <c r="E96551" t="s">
        <v>5819</v>
      </c>
      <c r="F96551" t="s">
        <v>13</v>
      </c>
      <c r="G96551" s="2">
        <v>659466</v>
      </c>
      <c r="H96551" s="2">
        <v>3219.91</v>
      </c>
    </row>
    <row r="96552" spans="1:8" x14ac:dyDescent="0.35">
      <c r="A96552" t="s">
        <v>8</v>
      </c>
      <c r="B96552" t="s">
        <v>1033</v>
      </c>
      <c r="C96552" t="s">
        <v>10</v>
      </c>
      <c r="D96552" t="s">
        <v>341</v>
      </c>
      <c r="E96552" t="s">
        <v>5819</v>
      </c>
      <c r="F96552" t="s">
        <v>13</v>
      </c>
      <c r="G96552" s="2">
        <v>382890</v>
      </c>
      <c r="H96552" s="2">
        <v>2338.8200000000002</v>
      </c>
    </row>
    <row r="96553" spans="1:8" x14ac:dyDescent="0.35">
      <c r="A96553" t="s">
        <v>8</v>
      </c>
      <c r="B96553" t="s">
        <v>126</v>
      </c>
      <c r="C96553" t="s">
        <v>10</v>
      </c>
      <c r="D96553" t="s">
        <v>341</v>
      </c>
      <c r="E96553" t="s">
        <v>5819</v>
      </c>
      <c r="F96553" t="s">
        <v>13</v>
      </c>
      <c r="G96553" s="2">
        <v>130558</v>
      </c>
      <c r="H96553" s="2">
        <v>646.54999999999995</v>
      </c>
    </row>
    <row r="96554" spans="1:8" x14ac:dyDescent="0.35">
      <c r="A96554" t="s">
        <v>8</v>
      </c>
      <c r="B96554" t="s">
        <v>111</v>
      </c>
      <c r="C96554" t="s">
        <v>10</v>
      </c>
      <c r="D96554" t="s">
        <v>341</v>
      </c>
      <c r="E96554" t="s">
        <v>5819</v>
      </c>
      <c r="F96554" t="s">
        <v>188</v>
      </c>
      <c r="G96554" s="2">
        <v>46536</v>
      </c>
      <c r="H96554" s="2">
        <v>229.14</v>
      </c>
    </row>
    <row r="96555" spans="1:8" x14ac:dyDescent="0.35">
      <c r="A96555" t="s">
        <v>8</v>
      </c>
      <c r="B96555" t="s">
        <v>2475</v>
      </c>
      <c r="C96555" t="s">
        <v>10</v>
      </c>
      <c r="D96555" t="s">
        <v>341</v>
      </c>
      <c r="E96555" t="s">
        <v>5845</v>
      </c>
      <c r="F96555" t="s">
        <v>13</v>
      </c>
      <c r="G96555" s="2">
        <v>1550296</v>
      </c>
      <c r="H96555" s="2">
        <v>8445.6</v>
      </c>
    </row>
    <row r="96556" spans="1:8" x14ac:dyDescent="0.35">
      <c r="A96556" t="s">
        <v>8</v>
      </c>
      <c r="B96556" t="s">
        <v>66</v>
      </c>
      <c r="C96556" t="s">
        <v>10</v>
      </c>
      <c r="D96556" t="s">
        <v>341</v>
      </c>
      <c r="E96556" t="s">
        <v>5845</v>
      </c>
      <c r="F96556" t="s">
        <v>13</v>
      </c>
      <c r="G96556" s="2">
        <v>306335</v>
      </c>
      <c r="H96556" s="2">
        <v>1611.05</v>
      </c>
    </row>
    <row r="96557" spans="1:8" x14ac:dyDescent="0.35">
      <c r="A96557" t="s">
        <v>8</v>
      </c>
      <c r="B96557" t="s">
        <v>22</v>
      </c>
      <c r="C96557" t="s">
        <v>10</v>
      </c>
      <c r="D96557" t="s">
        <v>341</v>
      </c>
      <c r="E96557" t="s">
        <v>5845</v>
      </c>
      <c r="F96557" t="s">
        <v>13</v>
      </c>
      <c r="G96557" s="2">
        <v>224373</v>
      </c>
      <c r="H96557" s="2">
        <v>1180</v>
      </c>
    </row>
    <row r="96558" spans="1:8" x14ac:dyDescent="0.35">
      <c r="A96558" t="s">
        <v>8</v>
      </c>
      <c r="B96558" t="s">
        <v>190</v>
      </c>
      <c r="C96558" t="s">
        <v>10</v>
      </c>
      <c r="D96558" t="s">
        <v>341</v>
      </c>
      <c r="E96558" t="s">
        <v>5845</v>
      </c>
      <c r="F96558" t="s">
        <v>140</v>
      </c>
      <c r="G96558" s="2">
        <v>1020</v>
      </c>
      <c r="H96558" s="2">
        <v>1000</v>
      </c>
    </row>
    <row r="96559" spans="1:8" x14ac:dyDescent="0.35">
      <c r="A96559" t="s">
        <v>8</v>
      </c>
      <c r="B96559" t="s">
        <v>10</v>
      </c>
      <c r="C96559" t="s">
        <v>10</v>
      </c>
      <c r="D96559" t="s">
        <v>341</v>
      </c>
      <c r="E96559" t="s">
        <v>395</v>
      </c>
      <c r="F96559" t="s">
        <v>13</v>
      </c>
      <c r="G96559" s="2">
        <v>5076124597</v>
      </c>
      <c r="H96559" s="2">
        <v>26935854.1199999</v>
      </c>
    </row>
    <row r="96560" spans="1:8" x14ac:dyDescent="0.35">
      <c r="A96560" t="s">
        <v>8</v>
      </c>
      <c r="B96560" t="s">
        <v>22</v>
      </c>
      <c r="C96560" t="s">
        <v>10</v>
      </c>
      <c r="D96560" t="s">
        <v>341</v>
      </c>
      <c r="E96560" t="s">
        <v>395</v>
      </c>
      <c r="F96560" t="s">
        <v>13</v>
      </c>
      <c r="G96560" s="2">
        <v>1283785478</v>
      </c>
      <c r="H96560" s="2">
        <v>6900427.9100000001</v>
      </c>
    </row>
    <row r="96561" spans="1:8" x14ac:dyDescent="0.35">
      <c r="A96561" t="s">
        <v>8</v>
      </c>
      <c r="B96561" t="s">
        <v>126</v>
      </c>
      <c r="C96561" t="s">
        <v>10</v>
      </c>
      <c r="D96561" t="s">
        <v>341</v>
      </c>
      <c r="E96561" t="s">
        <v>395</v>
      </c>
      <c r="F96561" t="s">
        <v>13</v>
      </c>
      <c r="G96561" s="2">
        <v>144881355</v>
      </c>
      <c r="H96561" s="2">
        <v>789861.69</v>
      </c>
    </row>
    <row r="96562" spans="1:8" x14ac:dyDescent="0.35">
      <c r="A96562" t="s">
        <v>8</v>
      </c>
      <c r="B96562" t="s">
        <v>66</v>
      </c>
      <c r="C96562" t="s">
        <v>10</v>
      </c>
      <c r="D96562" t="s">
        <v>341</v>
      </c>
      <c r="E96562" t="s">
        <v>395</v>
      </c>
      <c r="F96562" t="s">
        <v>13</v>
      </c>
      <c r="G96562" s="2">
        <v>95595998</v>
      </c>
      <c r="H96562" s="2">
        <v>508893.11</v>
      </c>
    </row>
    <row r="96563" spans="1:8" x14ac:dyDescent="0.35">
      <c r="A96563" t="s">
        <v>8</v>
      </c>
      <c r="B96563" t="s">
        <v>1033</v>
      </c>
      <c r="C96563" t="s">
        <v>10</v>
      </c>
      <c r="D96563" t="s">
        <v>341</v>
      </c>
      <c r="E96563" t="s">
        <v>395</v>
      </c>
      <c r="F96563" t="s">
        <v>13</v>
      </c>
      <c r="G96563" s="2">
        <v>53821739</v>
      </c>
      <c r="H96563" s="2">
        <v>285972.56</v>
      </c>
    </row>
    <row r="96564" spans="1:8" x14ac:dyDescent="0.35">
      <c r="A96564" t="s">
        <v>8</v>
      </c>
      <c r="B96564" t="s">
        <v>78</v>
      </c>
      <c r="C96564" t="s">
        <v>10</v>
      </c>
      <c r="D96564" t="s">
        <v>341</v>
      </c>
      <c r="E96564" t="s">
        <v>395</v>
      </c>
      <c r="F96564" t="s">
        <v>13</v>
      </c>
      <c r="G96564" s="2">
        <v>21805869</v>
      </c>
      <c r="H96564" s="2">
        <v>104312.94</v>
      </c>
    </row>
    <row r="96565" spans="1:8" x14ac:dyDescent="0.35">
      <c r="A96565" t="s">
        <v>8</v>
      </c>
      <c r="B96565" t="s">
        <v>367</v>
      </c>
      <c r="C96565" t="s">
        <v>10</v>
      </c>
      <c r="D96565" t="s">
        <v>341</v>
      </c>
      <c r="E96565" t="s">
        <v>395</v>
      </c>
      <c r="F96565" t="s">
        <v>13</v>
      </c>
      <c r="G96565" s="2">
        <v>7300103</v>
      </c>
      <c r="H96565" s="2">
        <v>36686.11</v>
      </c>
    </row>
    <row r="96566" spans="1:8" x14ac:dyDescent="0.35">
      <c r="A96566" t="s">
        <v>8</v>
      </c>
      <c r="B96566" t="s">
        <v>30</v>
      </c>
      <c r="C96566" t="s">
        <v>10</v>
      </c>
      <c r="D96566" t="s">
        <v>341</v>
      </c>
      <c r="E96566" t="s">
        <v>395</v>
      </c>
      <c r="F96566" t="s">
        <v>13</v>
      </c>
      <c r="G96566" s="2">
        <v>5905853</v>
      </c>
      <c r="H96566" s="2">
        <v>33069.599999999999</v>
      </c>
    </row>
    <row r="96567" spans="1:8" x14ac:dyDescent="0.35">
      <c r="A96567" t="s">
        <v>8</v>
      </c>
      <c r="B96567" t="s">
        <v>22</v>
      </c>
      <c r="C96567" t="s">
        <v>10</v>
      </c>
      <c r="D96567" t="s">
        <v>341</v>
      </c>
      <c r="E96567" t="s">
        <v>395</v>
      </c>
      <c r="F96567" t="s">
        <v>40</v>
      </c>
      <c r="G96567" s="2">
        <v>4808900</v>
      </c>
      <c r="H96567" s="2">
        <v>176271.22</v>
      </c>
    </row>
    <row r="96568" spans="1:8" x14ac:dyDescent="0.35">
      <c r="A96568" t="s">
        <v>8</v>
      </c>
      <c r="B96568" t="s">
        <v>45</v>
      </c>
      <c r="C96568" t="s">
        <v>10</v>
      </c>
      <c r="D96568" t="s">
        <v>341</v>
      </c>
      <c r="E96568" t="s">
        <v>395</v>
      </c>
      <c r="F96568" t="s">
        <v>13</v>
      </c>
      <c r="G96568" s="2">
        <v>3828386</v>
      </c>
      <c r="H96568" s="2">
        <v>21824.14</v>
      </c>
    </row>
    <row r="96569" spans="1:8" x14ac:dyDescent="0.35">
      <c r="A96569" t="s">
        <v>8</v>
      </c>
      <c r="B96569" t="s">
        <v>82</v>
      </c>
      <c r="C96569" t="s">
        <v>10</v>
      </c>
      <c r="D96569" t="s">
        <v>341</v>
      </c>
      <c r="E96569" t="s">
        <v>395</v>
      </c>
      <c r="F96569" t="s">
        <v>13</v>
      </c>
      <c r="G96569" s="2">
        <v>2612646</v>
      </c>
      <c r="H96569" s="2">
        <v>14357.13</v>
      </c>
    </row>
    <row r="96570" spans="1:8" x14ac:dyDescent="0.35">
      <c r="A96570" t="s">
        <v>8</v>
      </c>
      <c r="B96570" t="s">
        <v>65</v>
      </c>
      <c r="C96570" t="s">
        <v>10</v>
      </c>
      <c r="D96570" t="s">
        <v>341</v>
      </c>
      <c r="E96570" t="s">
        <v>395</v>
      </c>
      <c r="F96570" t="s">
        <v>188</v>
      </c>
      <c r="G96570" s="2">
        <v>1376118</v>
      </c>
      <c r="H96570" s="2">
        <v>6615.68</v>
      </c>
    </row>
    <row r="96571" spans="1:8" x14ac:dyDescent="0.35">
      <c r="A96571" t="s">
        <v>8</v>
      </c>
      <c r="B96571" t="s">
        <v>10</v>
      </c>
      <c r="C96571" t="s">
        <v>10</v>
      </c>
      <c r="D96571" t="s">
        <v>341</v>
      </c>
      <c r="E96571" t="s">
        <v>395</v>
      </c>
      <c r="F96571" t="s">
        <v>239</v>
      </c>
      <c r="G96571" s="2">
        <v>1339088</v>
      </c>
      <c r="H96571" s="2">
        <v>5235.5200000000004</v>
      </c>
    </row>
    <row r="96572" spans="1:8" x14ac:dyDescent="0.35">
      <c r="A96572" t="s">
        <v>8</v>
      </c>
      <c r="B96572" t="s">
        <v>450</v>
      </c>
      <c r="C96572" t="s">
        <v>10</v>
      </c>
      <c r="D96572" t="s">
        <v>341</v>
      </c>
      <c r="E96572" t="s">
        <v>395</v>
      </c>
      <c r="F96572" t="s">
        <v>13</v>
      </c>
      <c r="G96572" s="2">
        <v>1204302</v>
      </c>
      <c r="H96572" s="2">
        <v>5777.21</v>
      </c>
    </row>
    <row r="96573" spans="1:8" x14ac:dyDescent="0.35">
      <c r="A96573" t="s">
        <v>8</v>
      </c>
      <c r="B96573" t="s">
        <v>223</v>
      </c>
      <c r="C96573" t="s">
        <v>10</v>
      </c>
      <c r="D96573" t="s">
        <v>341</v>
      </c>
      <c r="E96573" t="s">
        <v>395</v>
      </c>
      <c r="F96573" t="s">
        <v>13</v>
      </c>
      <c r="G96573" s="2">
        <v>887994</v>
      </c>
      <c r="H96573" s="2">
        <v>4901</v>
      </c>
    </row>
    <row r="96574" spans="1:8" x14ac:dyDescent="0.35">
      <c r="A96574" t="s">
        <v>8</v>
      </c>
      <c r="B96574" t="s">
        <v>387</v>
      </c>
      <c r="C96574" t="s">
        <v>10</v>
      </c>
      <c r="D96574" t="s">
        <v>341</v>
      </c>
      <c r="E96574" t="s">
        <v>395</v>
      </c>
      <c r="F96574" t="s">
        <v>13</v>
      </c>
      <c r="G96574" s="2">
        <v>855342</v>
      </c>
      <c r="H96574" s="2">
        <v>4745.2700000000004</v>
      </c>
    </row>
    <row r="96575" spans="1:8" x14ac:dyDescent="0.35">
      <c r="A96575" t="s">
        <v>8</v>
      </c>
      <c r="B96575" t="s">
        <v>153</v>
      </c>
      <c r="C96575" t="s">
        <v>10</v>
      </c>
      <c r="D96575" t="s">
        <v>341</v>
      </c>
      <c r="E96575" t="s">
        <v>395</v>
      </c>
      <c r="F96575" t="s">
        <v>13</v>
      </c>
      <c r="G96575" s="2">
        <v>777413</v>
      </c>
      <c r="H96575" s="2">
        <v>4434.37</v>
      </c>
    </row>
    <row r="96576" spans="1:8" x14ac:dyDescent="0.35">
      <c r="A96576" t="s">
        <v>8</v>
      </c>
      <c r="B96576" t="s">
        <v>128</v>
      </c>
      <c r="C96576" t="s">
        <v>10</v>
      </c>
      <c r="D96576" t="s">
        <v>341</v>
      </c>
      <c r="E96576" t="s">
        <v>395</v>
      </c>
      <c r="F96576" t="s">
        <v>13</v>
      </c>
      <c r="G96576" s="2">
        <v>610881</v>
      </c>
      <c r="H96576" s="2">
        <v>3484.91</v>
      </c>
    </row>
    <row r="96577" spans="1:8" x14ac:dyDescent="0.35">
      <c r="A96577" t="s">
        <v>8</v>
      </c>
      <c r="B96577" t="s">
        <v>9</v>
      </c>
      <c r="C96577" t="s">
        <v>10</v>
      </c>
      <c r="D96577" t="s">
        <v>341</v>
      </c>
      <c r="E96577" t="s">
        <v>395</v>
      </c>
      <c r="F96577" t="s">
        <v>13</v>
      </c>
      <c r="G96577" s="2">
        <v>339618</v>
      </c>
      <c r="H96577" s="2">
        <v>1892.82</v>
      </c>
    </row>
    <row r="96578" spans="1:8" x14ac:dyDescent="0.35">
      <c r="A96578" t="s">
        <v>8</v>
      </c>
      <c r="B96578" t="s">
        <v>22</v>
      </c>
      <c r="C96578" t="s">
        <v>10</v>
      </c>
      <c r="D96578" t="s">
        <v>341</v>
      </c>
      <c r="E96578" t="s">
        <v>395</v>
      </c>
      <c r="F96578" t="s">
        <v>140</v>
      </c>
      <c r="G96578" s="2">
        <v>65654</v>
      </c>
      <c r="H96578" s="2">
        <v>64360</v>
      </c>
    </row>
    <row r="96579" spans="1:8" x14ac:dyDescent="0.35">
      <c r="A96579" t="s">
        <v>8</v>
      </c>
      <c r="B96579" t="s">
        <v>111</v>
      </c>
      <c r="C96579" t="s">
        <v>10</v>
      </c>
      <c r="D96579" t="s">
        <v>341</v>
      </c>
      <c r="E96579" t="s">
        <v>395</v>
      </c>
      <c r="F96579" t="s">
        <v>188</v>
      </c>
      <c r="G96579" s="2">
        <v>55284</v>
      </c>
      <c r="H96579" s="2">
        <v>267.51</v>
      </c>
    </row>
    <row r="96580" spans="1:8" x14ac:dyDescent="0.35">
      <c r="A96580" t="s">
        <v>8</v>
      </c>
      <c r="B96580" t="s">
        <v>15</v>
      </c>
      <c r="C96580" t="s">
        <v>10</v>
      </c>
      <c r="D96580" t="s">
        <v>341</v>
      </c>
      <c r="E96580" t="s">
        <v>395</v>
      </c>
      <c r="F96580" t="s">
        <v>13</v>
      </c>
      <c r="G96580" s="2">
        <v>33144</v>
      </c>
      <c r="H96580" s="2">
        <v>180</v>
      </c>
    </row>
    <row r="96581" spans="1:8" x14ac:dyDescent="0.35">
      <c r="A96581" t="s">
        <v>8</v>
      </c>
      <c r="B96581" t="s">
        <v>111</v>
      </c>
      <c r="C96581" t="s">
        <v>10</v>
      </c>
      <c r="D96581" t="s">
        <v>341</v>
      </c>
      <c r="E96581" t="s">
        <v>395</v>
      </c>
      <c r="F96581" t="s">
        <v>13</v>
      </c>
      <c r="G96581" s="2">
        <v>17410</v>
      </c>
      <c r="H96581" s="2">
        <v>88.5</v>
      </c>
    </row>
    <row r="96582" spans="1:8" x14ac:dyDescent="0.35">
      <c r="A96582" t="s">
        <v>8</v>
      </c>
      <c r="B96582" t="s">
        <v>1033</v>
      </c>
      <c r="C96582" t="s">
        <v>10</v>
      </c>
      <c r="D96582" t="s">
        <v>341</v>
      </c>
      <c r="E96582" t="s">
        <v>395</v>
      </c>
      <c r="F96582" t="s">
        <v>140</v>
      </c>
      <c r="G96582" s="2">
        <v>11801</v>
      </c>
      <c r="H96582" s="2">
        <v>11600</v>
      </c>
    </row>
    <row r="96583" spans="1:8" x14ac:dyDescent="0.35">
      <c r="A96583" t="s">
        <v>8</v>
      </c>
      <c r="B96583" t="s">
        <v>22</v>
      </c>
      <c r="C96583" t="s">
        <v>10</v>
      </c>
      <c r="D96583" t="s">
        <v>341</v>
      </c>
      <c r="E96583" t="s">
        <v>342</v>
      </c>
      <c r="F96583" t="s">
        <v>13</v>
      </c>
      <c r="G96583" s="2">
        <v>6157476645</v>
      </c>
      <c r="H96583" s="2">
        <v>34282968.0499999</v>
      </c>
    </row>
    <row r="96584" spans="1:8" x14ac:dyDescent="0.35">
      <c r="A96584" t="s">
        <v>8</v>
      </c>
      <c r="B96584" t="s">
        <v>9</v>
      </c>
      <c r="C96584" t="s">
        <v>10</v>
      </c>
      <c r="D96584" t="s">
        <v>341</v>
      </c>
      <c r="E96584" t="s">
        <v>342</v>
      </c>
      <c r="F96584" t="s">
        <v>13</v>
      </c>
      <c r="G96584" s="2">
        <v>926597246</v>
      </c>
      <c r="H96584" s="2">
        <v>5360684.52999999</v>
      </c>
    </row>
    <row r="96585" spans="1:8" x14ac:dyDescent="0.35">
      <c r="A96585" t="s">
        <v>8</v>
      </c>
      <c r="B96585" t="s">
        <v>126</v>
      </c>
      <c r="C96585" t="s">
        <v>10</v>
      </c>
      <c r="D96585" t="s">
        <v>341</v>
      </c>
      <c r="E96585" t="s">
        <v>342</v>
      </c>
      <c r="F96585" t="s">
        <v>13</v>
      </c>
      <c r="G96585" s="2">
        <v>785626877</v>
      </c>
      <c r="H96585" s="2">
        <v>4352412.88</v>
      </c>
    </row>
    <row r="96586" spans="1:8" x14ac:dyDescent="0.35">
      <c r="A96586" t="s">
        <v>8</v>
      </c>
      <c r="B96586" t="s">
        <v>10</v>
      </c>
      <c r="C96586" t="s">
        <v>10</v>
      </c>
      <c r="D96586" t="s">
        <v>341</v>
      </c>
      <c r="E96586" t="s">
        <v>342</v>
      </c>
      <c r="F96586" t="s">
        <v>13</v>
      </c>
      <c r="G96586" s="2">
        <v>508315974</v>
      </c>
      <c r="H96586" s="2">
        <v>2747178.27</v>
      </c>
    </row>
    <row r="96587" spans="1:8" x14ac:dyDescent="0.35">
      <c r="A96587" t="s">
        <v>8</v>
      </c>
      <c r="B96587" t="s">
        <v>45</v>
      </c>
      <c r="C96587" t="s">
        <v>10</v>
      </c>
      <c r="D96587" t="s">
        <v>341</v>
      </c>
      <c r="E96587" t="s">
        <v>342</v>
      </c>
      <c r="F96587" t="s">
        <v>13</v>
      </c>
      <c r="G96587" s="2">
        <v>505935078</v>
      </c>
      <c r="H96587" s="2">
        <v>2895065.51</v>
      </c>
    </row>
    <row r="96588" spans="1:8" x14ac:dyDescent="0.35">
      <c r="A96588" t="s">
        <v>8</v>
      </c>
      <c r="B96588" t="s">
        <v>1033</v>
      </c>
      <c r="C96588" t="s">
        <v>10</v>
      </c>
      <c r="D96588" t="s">
        <v>341</v>
      </c>
      <c r="E96588" t="s">
        <v>342</v>
      </c>
      <c r="F96588" t="s">
        <v>13</v>
      </c>
      <c r="G96588" s="2">
        <v>401163729</v>
      </c>
      <c r="H96588" s="2">
        <v>2220011.5099999998</v>
      </c>
    </row>
    <row r="96589" spans="1:8" x14ac:dyDescent="0.35">
      <c r="A96589" t="s">
        <v>8</v>
      </c>
      <c r="B96589" t="s">
        <v>66</v>
      </c>
      <c r="C96589" t="s">
        <v>10</v>
      </c>
      <c r="D96589" t="s">
        <v>341</v>
      </c>
      <c r="E96589" t="s">
        <v>342</v>
      </c>
      <c r="F96589" t="s">
        <v>13</v>
      </c>
      <c r="G96589" s="2">
        <v>392043641</v>
      </c>
      <c r="H96589" s="2">
        <v>2213641.7299999902</v>
      </c>
    </row>
    <row r="96590" spans="1:8" x14ac:dyDescent="0.35">
      <c r="A96590" t="s">
        <v>8</v>
      </c>
      <c r="B96590" t="s">
        <v>78</v>
      </c>
      <c r="C96590" t="s">
        <v>10</v>
      </c>
      <c r="D96590" t="s">
        <v>341</v>
      </c>
      <c r="E96590" t="s">
        <v>342</v>
      </c>
      <c r="F96590" t="s">
        <v>13</v>
      </c>
      <c r="G96590" s="2">
        <v>185566722</v>
      </c>
      <c r="H96590" s="2">
        <v>1028932.17999999</v>
      </c>
    </row>
    <row r="96591" spans="1:8" x14ac:dyDescent="0.35">
      <c r="A96591" t="s">
        <v>8</v>
      </c>
      <c r="B96591" t="s">
        <v>22</v>
      </c>
      <c r="C96591" t="s">
        <v>10</v>
      </c>
      <c r="D96591" t="s">
        <v>341</v>
      </c>
      <c r="E96591" t="s">
        <v>342</v>
      </c>
      <c r="F96591" t="s">
        <v>40</v>
      </c>
      <c r="G96591" s="2">
        <v>94826015</v>
      </c>
      <c r="H96591" s="2">
        <v>3358429.62</v>
      </c>
    </row>
    <row r="96592" spans="1:8" x14ac:dyDescent="0.35">
      <c r="A96592" t="s">
        <v>8</v>
      </c>
      <c r="B96592" t="s">
        <v>82</v>
      </c>
      <c r="C96592" t="s">
        <v>10</v>
      </c>
      <c r="D96592" t="s">
        <v>341</v>
      </c>
      <c r="E96592" t="s">
        <v>342</v>
      </c>
      <c r="F96592" t="s">
        <v>13</v>
      </c>
      <c r="G96592" s="2">
        <v>62622017</v>
      </c>
      <c r="H96592" s="2">
        <v>336695.22</v>
      </c>
    </row>
    <row r="96593" spans="1:8" x14ac:dyDescent="0.35">
      <c r="A96593" t="s">
        <v>8</v>
      </c>
      <c r="B96593" t="s">
        <v>367</v>
      </c>
      <c r="C96593" t="s">
        <v>10</v>
      </c>
      <c r="D96593" t="s">
        <v>341</v>
      </c>
      <c r="E96593" t="s">
        <v>342</v>
      </c>
      <c r="F96593" t="s">
        <v>13</v>
      </c>
      <c r="G96593" s="2">
        <v>60388684</v>
      </c>
      <c r="H96593" s="2">
        <v>340558.79</v>
      </c>
    </row>
    <row r="96594" spans="1:8" x14ac:dyDescent="0.35">
      <c r="A96594" t="s">
        <v>8</v>
      </c>
      <c r="B96594" t="s">
        <v>153</v>
      </c>
      <c r="C96594" t="s">
        <v>10</v>
      </c>
      <c r="D96594" t="s">
        <v>341</v>
      </c>
      <c r="E96594" t="s">
        <v>342</v>
      </c>
      <c r="F96594" t="s">
        <v>13</v>
      </c>
      <c r="G96594" s="2">
        <v>42235876</v>
      </c>
      <c r="H96594" s="2">
        <v>236181.87</v>
      </c>
    </row>
    <row r="96595" spans="1:8" x14ac:dyDescent="0.35">
      <c r="A96595" t="s">
        <v>8</v>
      </c>
      <c r="B96595" t="s">
        <v>21</v>
      </c>
      <c r="C96595" t="s">
        <v>10</v>
      </c>
      <c r="D96595" t="s">
        <v>341</v>
      </c>
      <c r="E96595" t="s">
        <v>342</v>
      </c>
      <c r="F96595" t="s">
        <v>140</v>
      </c>
      <c r="G96595" s="2">
        <v>19361249</v>
      </c>
      <c r="H96595" s="2">
        <v>18979699.989999998</v>
      </c>
    </row>
    <row r="96596" spans="1:8" x14ac:dyDescent="0.35">
      <c r="A96596" t="s">
        <v>8</v>
      </c>
      <c r="B96596" t="s">
        <v>30</v>
      </c>
      <c r="C96596" t="s">
        <v>10</v>
      </c>
      <c r="D96596" t="s">
        <v>341</v>
      </c>
      <c r="E96596" t="s">
        <v>342</v>
      </c>
      <c r="F96596" t="s">
        <v>13</v>
      </c>
      <c r="G96596" s="2">
        <v>10902563</v>
      </c>
      <c r="H96596" s="2">
        <v>60764.95</v>
      </c>
    </row>
    <row r="96597" spans="1:8" x14ac:dyDescent="0.35">
      <c r="A96597" t="s">
        <v>8</v>
      </c>
      <c r="B96597" t="s">
        <v>111</v>
      </c>
      <c r="C96597" t="s">
        <v>10</v>
      </c>
      <c r="D96597" t="s">
        <v>341</v>
      </c>
      <c r="E96597" t="s">
        <v>342</v>
      </c>
      <c r="F96597" t="s">
        <v>188</v>
      </c>
      <c r="G96597" s="2">
        <v>7020650</v>
      </c>
      <c r="H96597" s="2">
        <v>34367.81</v>
      </c>
    </row>
    <row r="96598" spans="1:8" x14ac:dyDescent="0.35">
      <c r="A96598" t="s">
        <v>8</v>
      </c>
      <c r="B96598" t="s">
        <v>15</v>
      </c>
      <c r="C96598" t="s">
        <v>10</v>
      </c>
      <c r="D96598" t="s">
        <v>341</v>
      </c>
      <c r="E96598" t="s">
        <v>342</v>
      </c>
      <c r="F96598" t="s">
        <v>13</v>
      </c>
      <c r="G96598" s="2">
        <v>5302665</v>
      </c>
      <c r="H96598" s="2">
        <v>29363</v>
      </c>
    </row>
    <row r="96599" spans="1:8" x14ac:dyDescent="0.35">
      <c r="A96599" t="s">
        <v>8</v>
      </c>
      <c r="B96599" t="s">
        <v>128</v>
      </c>
      <c r="C96599" t="s">
        <v>10</v>
      </c>
      <c r="D96599" t="s">
        <v>341</v>
      </c>
      <c r="E96599" t="s">
        <v>342</v>
      </c>
      <c r="F96599" t="s">
        <v>13</v>
      </c>
      <c r="G96599" s="2">
        <v>4193433</v>
      </c>
      <c r="H96599" s="2">
        <v>25125.58</v>
      </c>
    </row>
    <row r="96600" spans="1:8" x14ac:dyDescent="0.35">
      <c r="A96600" t="s">
        <v>8</v>
      </c>
      <c r="B96600" t="s">
        <v>111</v>
      </c>
      <c r="C96600" t="s">
        <v>10</v>
      </c>
      <c r="D96600" t="s">
        <v>341</v>
      </c>
      <c r="E96600" t="s">
        <v>342</v>
      </c>
      <c r="F96600" t="s">
        <v>13</v>
      </c>
      <c r="G96600" s="2">
        <v>3658306</v>
      </c>
      <c r="H96600" s="2">
        <v>20842.22</v>
      </c>
    </row>
    <row r="96601" spans="1:8" x14ac:dyDescent="0.35">
      <c r="A96601" t="s">
        <v>8</v>
      </c>
      <c r="B96601" t="s">
        <v>15</v>
      </c>
      <c r="C96601" t="s">
        <v>10</v>
      </c>
      <c r="D96601" t="s">
        <v>341</v>
      </c>
      <c r="E96601" t="s">
        <v>342</v>
      </c>
      <c r="F96601" t="s">
        <v>140</v>
      </c>
      <c r="G96601" s="2">
        <v>2897349</v>
      </c>
      <c r="H96601" s="2">
        <v>2840236.72</v>
      </c>
    </row>
    <row r="96602" spans="1:8" x14ac:dyDescent="0.35">
      <c r="A96602" t="s">
        <v>8</v>
      </c>
      <c r="B96602" t="s">
        <v>126</v>
      </c>
      <c r="C96602" t="s">
        <v>10</v>
      </c>
      <c r="D96602" t="s">
        <v>341</v>
      </c>
      <c r="E96602" t="s">
        <v>342</v>
      </c>
      <c r="F96602" t="s">
        <v>188</v>
      </c>
      <c r="G96602" s="2">
        <v>2291342</v>
      </c>
      <c r="H96602" s="2">
        <v>11144.02</v>
      </c>
    </row>
    <row r="96603" spans="1:8" x14ac:dyDescent="0.35">
      <c r="A96603" t="s">
        <v>8</v>
      </c>
      <c r="B96603" t="s">
        <v>21</v>
      </c>
      <c r="C96603" t="s">
        <v>10</v>
      </c>
      <c r="D96603" t="s">
        <v>341</v>
      </c>
      <c r="E96603" t="s">
        <v>342</v>
      </c>
      <c r="F96603" t="s">
        <v>13</v>
      </c>
      <c r="G96603" s="2">
        <v>1860340</v>
      </c>
      <c r="H96603" s="2">
        <v>10434</v>
      </c>
    </row>
    <row r="96604" spans="1:8" x14ac:dyDescent="0.35">
      <c r="A96604" t="s">
        <v>8</v>
      </c>
      <c r="B96604" t="s">
        <v>248</v>
      </c>
      <c r="C96604" t="s">
        <v>10</v>
      </c>
      <c r="D96604" t="s">
        <v>341</v>
      </c>
      <c r="E96604" t="s">
        <v>342</v>
      </c>
      <c r="F96604" t="s">
        <v>188</v>
      </c>
      <c r="G96604" s="2">
        <v>1738756</v>
      </c>
      <c r="H96604" s="2">
        <v>8573.02</v>
      </c>
    </row>
    <row r="96605" spans="1:8" x14ac:dyDescent="0.35">
      <c r="A96605" t="s">
        <v>8</v>
      </c>
      <c r="B96605" t="s">
        <v>111</v>
      </c>
      <c r="C96605" t="s">
        <v>10</v>
      </c>
      <c r="D96605" t="s">
        <v>341</v>
      </c>
      <c r="E96605" t="s">
        <v>342</v>
      </c>
      <c r="F96605" t="s">
        <v>40</v>
      </c>
      <c r="G96605" s="2">
        <v>1596989</v>
      </c>
      <c r="H96605" s="2">
        <v>55299.26</v>
      </c>
    </row>
    <row r="96606" spans="1:8" x14ac:dyDescent="0.35">
      <c r="A96606" t="s">
        <v>8</v>
      </c>
      <c r="B96606" t="s">
        <v>58</v>
      </c>
      <c r="C96606" t="s">
        <v>10</v>
      </c>
      <c r="D96606" t="s">
        <v>341</v>
      </c>
      <c r="E96606" t="s">
        <v>342</v>
      </c>
      <c r="F96606" t="s">
        <v>13</v>
      </c>
      <c r="G96606" s="2">
        <v>1273268</v>
      </c>
      <c r="H96606" s="2">
        <v>7435.39</v>
      </c>
    </row>
    <row r="96607" spans="1:8" x14ac:dyDescent="0.35">
      <c r="A96607" t="s">
        <v>8</v>
      </c>
      <c r="B96607" t="s">
        <v>256</v>
      </c>
      <c r="C96607" t="s">
        <v>10</v>
      </c>
      <c r="D96607" t="s">
        <v>341</v>
      </c>
      <c r="E96607" t="s">
        <v>342</v>
      </c>
      <c r="F96607" t="s">
        <v>13</v>
      </c>
      <c r="G96607" s="2">
        <v>1169724</v>
      </c>
      <c r="H96607" s="2">
        <v>6841.2</v>
      </c>
    </row>
    <row r="96608" spans="1:8" x14ac:dyDescent="0.35">
      <c r="A96608" t="s">
        <v>8</v>
      </c>
      <c r="B96608" t="s">
        <v>204</v>
      </c>
      <c r="C96608" t="s">
        <v>10</v>
      </c>
      <c r="D96608" t="s">
        <v>341</v>
      </c>
      <c r="E96608" t="s">
        <v>342</v>
      </c>
      <c r="F96608" t="s">
        <v>13</v>
      </c>
      <c r="G96608" s="2">
        <v>1117252</v>
      </c>
      <c r="H96608" s="2">
        <v>6164.34</v>
      </c>
    </row>
    <row r="96609" spans="1:8" x14ac:dyDescent="0.35">
      <c r="A96609" t="s">
        <v>8</v>
      </c>
      <c r="B96609" t="s">
        <v>608</v>
      </c>
      <c r="C96609" t="s">
        <v>10</v>
      </c>
      <c r="D96609" t="s">
        <v>341</v>
      </c>
      <c r="E96609" t="s">
        <v>342</v>
      </c>
      <c r="F96609" t="s">
        <v>13</v>
      </c>
      <c r="G96609" s="2">
        <v>1081688</v>
      </c>
      <c r="H96609" s="2">
        <v>6076.65</v>
      </c>
    </row>
    <row r="96610" spans="1:8" x14ac:dyDescent="0.35">
      <c r="A96610" t="s">
        <v>8</v>
      </c>
      <c r="B96610" t="s">
        <v>367</v>
      </c>
      <c r="C96610" t="s">
        <v>10</v>
      </c>
      <c r="D96610" t="s">
        <v>341</v>
      </c>
      <c r="E96610" t="s">
        <v>342</v>
      </c>
      <c r="F96610" t="s">
        <v>188</v>
      </c>
      <c r="G96610" s="2">
        <v>987877</v>
      </c>
      <c r="H96610" s="2">
        <v>5015.66</v>
      </c>
    </row>
    <row r="96611" spans="1:8" x14ac:dyDescent="0.35">
      <c r="A96611" t="s">
        <v>8</v>
      </c>
      <c r="B96611" t="s">
        <v>153</v>
      </c>
      <c r="C96611" t="s">
        <v>10</v>
      </c>
      <c r="D96611" t="s">
        <v>341</v>
      </c>
      <c r="E96611" t="s">
        <v>342</v>
      </c>
      <c r="F96611" t="s">
        <v>188</v>
      </c>
      <c r="G96611" s="2">
        <v>723897</v>
      </c>
      <c r="H96611" s="2">
        <v>3560.5</v>
      </c>
    </row>
    <row r="96612" spans="1:8" x14ac:dyDescent="0.35">
      <c r="A96612" t="s">
        <v>8</v>
      </c>
      <c r="B96612" t="s">
        <v>22</v>
      </c>
      <c r="C96612" t="s">
        <v>10</v>
      </c>
      <c r="D96612" t="s">
        <v>341</v>
      </c>
      <c r="E96612" t="s">
        <v>342</v>
      </c>
      <c r="F96612" t="s">
        <v>188</v>
      </c>
      <c r="G96612" s="2">
        <v>711404</v>
      </c>
      <c r="H96612" s="2">
        <v>3537.32</v>
      </c>
    </row>
    <row r="96613" spans="1:8" x14ac:dyDescent="0.35">
      <c r="A96613" t="s">
        <v>8</v>
      </c>
      <c r="B96613" t="s">
        <v>65</v>
      </c>
      <c r="C96613" t="s">
        <v>10</v>
      </c>
      <c r="D96613" t="s">
        <v>341</v>
      </c>
      <c r="E96613" t="s">
        <v>342</v>
      </c>
      <c r="F96613" t="s">
        <v>13</v>
      </c>
      <c r="G96613" s="2">
        <v>687974</v>
      </c>
      <c r="H96613" s="2">
        <v>4225.68</v>
      </c>
    </row>
    <row r="96614" spans="1:8" x14ac:dyDescent="0.35">
      <c r="A96614" t="s">
        <v>8</v>
      </c>
      <c r="B96614" t="s">
        <v>58</v>
      </c>
      <c r="C96614" t="s">
        <v>10</v>
      </c>
      <c r="D96614" t="s">
        <v>341</v>
      </c>
      <c r="E96614" t="s">
        <v>342</v>
      </c>
      <c r="F96614" t="s">
        <v>140</v>
      </c>
      <c r="G96614" s="2">
        <v>684823</v>
      </c>
      <c r="H96614" s="2">
        <v>671326</v>
      </c>
    </row>
    <row r="96615" spans="1:8" x14ac:dyDescent="0.35">
      <c r="A96615" t="s">
        <v>8</v>
      </c>
      <c r="B96615" t="s">
        <v>41</v>
      </c>
      <c r="C96615" t="s">
        <v>10</v>
      </c>
      <c r="D96615" t="s">
        <v>341</v>
      </c>
      <c r="E96615" t="s">
        <v>342</v>
      </c>
      <c r="F96615" t="s">
        <v>13</v>
      </c>
      <c r="G96615" s="2">
        <v>617140</v>
      </c>
      <c r="H96615" s="2">
        <v>3600</v>
      </c>
    </row>
    <row r="96616" spans="1:8" x14ac:dyDescent="0.35">
      <c r="A96616" t="s">
        <v>8</v>
      </c>
      <c r="B96616" t="s">
        <v>248</v>
      </c>
      <c r="C96616" t="s">
        <v>10</v>
      </c>
      <c r="D96616" t="s">
        <v>341</v>
      </c>
      <c r="E96616" t="s">
        <v>342</v>
      </c>
      <c r="F96616" t="s">
        <v>13</v>
      </c>
      <c r="G96616" s="2">
        <v>481265</v>
      </c>
      <c r="H96616" s="2">
        <v>2643.73</v>
      </c>
    </row>
    <row r="96617" spans="1:8" x14ac:dyDescent="0.35">
      <c r="A96617" t="s">
        <v>8</v>
      </c>
      <c r="B96617" t="s">
        <v>390</v>
      </c>
      <c r="C96617" t="s">
        <v>10</v>
      </c>
      <c r="D96617" t="s">
        <v>341</v>
      </c>
      <c r="E96617" t="s">
        <v>342</v>
      </c>
      <c r="F96617" t="s">
        <v>13</v>
      </c>
      <c r="G96617" s="2">
        <v>466709</v>
      </c>
      <c r="H96617" s="2">
        <v>2589.4499999999998</v>
      </c>
    </row>
    <row r="96618" spans="1:8" x14ac:dyDescent="0.35">
      <c r="A96618" t="s">
        <v>8</v>
      </c>
      <c r="B96618" t="s">
        <v>82</v>
      </c>
      <c r="C96618" t="s">
        <v>10</v>
      </c>
      <c r="D96618" t="s">
        <v>341</v>
      </c>
      <c r="E96618" t="s">
        <v>342</v>
      </c>
      <c r="F96618" t="s">
        <v>6150</v>
      </c>
      <c r="G96618" s="2">
        <v>378575</v>
      </c>
      <c r="H96618" s="2">
        <v>2641394.7999999998</v>
      </c>
    </row>
    <row r="96619" spans="1:8" x14ac:dyDescent="0.35">
      <c r="A96619" t="s">
        <v>8</v>
      </c>
      <c r="B96619" t="s">
        <v>96</v>
      </c>
      <c r="C96619" t="s">
        <v>10</v>
      </c>
      <c r="D96619" t="s">
        <v>341</v>
      </c>
      <c r="E96619" t="s">
        <v>342</v>
      </c>
      <c r="F96619" t="s">
        <v>13</v>
      </c>
      <c r="G96619" s="2">
        <v>317709</v>
      </c>
      <c r="H96619" s="2">
        <v>1859.95</v>
      </c>
    </row>
    <row r="96620" spans="1:8" x14ac:dyDescent="0.35">
      <c r="A96620" t="s">
        <v>8</v>
      </c>
      <c r="B96620" t="s">
        <v>1033</v>
      </c>
      <c r="C96620" t="s">
        <v>10</v>
      </c>
      <c r="D96620" t="s">
        <v>341</v>
      </c>
      <c r="E96620" t="s">
        <v>342</v>
      </c>
      <c r="F96620" t="s">
        <v>140</v>
      </c>
      <c r="G96620" s="2">
        <v>279034</v>
      </c>
      <c r="H96620" s="2">
        <v>273575</v>
      </c>
    </row>
    <row r="96621" spans="1:8" x14ac:dyDescent="0.35">
      <c r="A96621" t="s">
        <v>8</v>
      </c>
      <c r="B96621" t="s">
        <v>116</v>
      </c>
      <c r="C96621" t="s">
        <v>10</v>
      </c>
      <c r="D96621" t="s">
        <v>341</v>
      </c>
      <c r="E96621" t="s">
        <v>342</v>
      </c>
      <c r="F96621" t="s">
        <v>13</v>
      </c>
      <c r="G96621" s="2">
        <v>228005</v>
      </c>
      <c r="H96621" s="2">
        <v>1304.8</v>
      </c>
    </row>
    <row r="96622" spans="1:8" x14ac:dyDescent="0.35">
      <c r="A96622" t="s">
        <v>8</v>
      </c>
      <c r="B96622" t="s">
        <v>22</v>
      </c>
      <c r="C96622" t="s">
        <v>10</v>
      </c>
      <c r="D96622" t="s">
        <v>341</v>
      </c>
      <c r="E96622" t="s">
        <v>342</v>
      </c>
      <c r="F96622" t="s">
        <v>196</v>
      </c>
      <c r="G96622" s="2">
        <v>183168</v>
      </c>
      <c r="H96622" s="2">
        <v>3852.5</v>
      </c>
    </row>
    <row r="96623" spans="1:8" x14ac:dyDescent="0.35">
      <c r="A96623" t="s">
        <v>8</v>
      </c>
      <c r="B96623" t="s">
        <v>116</v>
      </c>
      <c r="C96623" t="s">
        <v>10</v>
      </c>
      <c r="D96623" t="s">
        <v>341</v>
      </c>
      <c r="E96623" t="s">
        <v>342</v>
      </c>
      <c r="F96623" t="s">
        <v>188</v>
      </c>
      <c r="G96623" s="2">
        <v>156249</v>
      </c>
      <c r="H96623" s="2">
        <v>789.64</v>
      </c>
    </row>
    <row r="96624" spans="1:8" x14ac:dyDescent="0.35">
      <c r="A96624" t="s">
        <v>8</v>
      </c>
      <c r="B96624" t="s">
        <v>65</v>
      </c>
      <c r="C96624" t="s">
        <v>10</v>
      </c>
      <c r="D96624" t="s">
        <v>341</v>
      </c>
      <c r="E96624" t="s">
        <v>342</v>
      </c>
      <c r="F96624" t="s">
        <v>188</v>
      </c>
      <c r="G96624" s="2">
        <v>115911</v>
      </c>
      <c r="H96624" s="2">
        <v>565.32999999999902</v>
      </c>
    </row>
    <row r="96625" spans="1:8" x14ac:dyDescent="0.35">
      <c r="A96625" t="s">
        <v>8</v>
      </c>
      <c r="B96625" t="s">
        <v>610</v>
      </c>
      <c r="C96625" t="s">
        <v>10</v>
      </c>
      <c r="D96625" t="s">
        <v>341</v>
      </c>
      <c r="E96625" t="s">
        <v>342</v>
      </c>
      <c r="F96625" t="s">
        <v>13</v>
      </c>
      <c r="G96625" s="2">
        <v>110493</v>
      </c>
      <c r="H96625" s="2">
        <v>641.22</v>
      </c>
    </row>
    <row r="96626" spans="1:8" x14ac:dyDescent="0.35">
      <c r="A96626" t="s">
        <v>8</v>
      </c>
      <c r="B96626" t="s">
        <v>58</v>
      </c>
      <c r="C96626" t="s">
        <v>10</v>
      </c>
      <c r="D96626" t="s">
        <v>341</v>
      </c>
      <c r="E96626" t="s">
        <v>342</v>
      </c>
      <c r="F96626" t="s">
        <v>239</v>
      </c>
      <c r="G96626" s="2">
        <v>104274</v>
      </c>
      <c r="H96626" s="2">
        <v>436.16</v>
      </c>
    </row>
    <row r="96627" spans="1:8" x14ac:dyDescent="0.35">
      <c r="A96627" t="s">
        <v>8</v>
      </c>
      <c r="B96627" t="s">
        <v>400</v>
      </c>
      <c r="C96627" t="s">
        <v>10</v>
      </c>
      <c r="D96627" t="s">
        <v>341</v>
      </c>
      <c r="E96627" t="s">
        <v>342</v>
      </c>
      <c r="F96627" t="s">
        <v>664</v>
      </c>
      <c r="G96627" s="2">
        <v>57964</v>
      </c>
      <c r="H96627" s="2">
        <v>2781</v>
      </c>
    </row>
    <row r="96628" spans="1:8" x14ac:dyDescent="0.35">
      <c r="A96628" t="s">
        <v>8</v>
      </c>
      <c r="B96628" t="s">
        <v>2624</v>
      </c>
      <c r="C96628" t="s">
        <v>10</v>
      </c>
      <c r="D96628" t="s">
        <v>341</v>
      </c>
      <c r="E96628" t="s">
        <v>342</v>
      </c>
      <c r="F96628" t="s">
        <v>140</v>
      </c>
      <c r="G96628" s="2">
        <v>51006</v>
      </c>
      <c r="H96628" s="2">
        <v>50000</v>
      </c>
    </row>
    <row r="96629" spans="1:8" x14ac:dyDescent="0.35">
      <c r="A96629" t="s">
        <v>8</v>
      </c>
      <c r="B96629" t="s">
        <v>419</v>
      </c>
      <c r="C96629" t="s">
        <v>10</v>
      </c>
      <c r="D96629" t="s">
        <v>341</v>
      </c>
      <c r="E96629" t="s">
        <v>342</v>
      </c>
      <c r="F96629" t="s">
        <v>13</v>
      </c>
      <c r="G96629" s="2">
        <v>30836</v>
      </c>
      <c r="H96629" s="2">
        <v>165</v>
      </c>
    </row>
    <row r="96630" spans="1:8" x14ac:dyDescent="0.35">
      <c r="A96630" t="s">
        <v>8</v>
      </c>
      <c r="B96630" t="s">
        <v>22</v>
      </c>
      <c r="C96630" t="s">
        <v>10</v>
      </c>
      <c r="D96630" t="s">
        <v>341</v>
      </c>
      <c r="E96630" t="s">
        <v>342</v>
      </c>
      <c r="F96630" t="s">
        <v>140</v>
      </c>
      <c r="G96630" s="2">
        <v>19149</v>
      </c>
      <c r="H96630" s="2">
        <v>18825</v>
      </c>
    </row>
    <row r="96631" spans="1:8" x14ac:dyDescent="0.35">
      <c r="A96631" t="s">
        <v>8</v>
      </c>
      <c r="B96631" t="s">
        <v>250</v>
      </c>
      <c r="C96631" t="s">
        <v>10</v>
      </c>
      <c r="D96631" t="s">
        <v>341</v>
      </c>
      <c r="E96631" t="s">
        <v>342</v>
      </c>
      <c r="F96631" t="s">
        <v>140</v>
      </c>
      <c r="G96631" s="2">
        <v>18835</v>
      </c>
      <c r="H96631" s="2">
        <v>18649.199999999899</v>
      </c>
    </row>
    <row r="96632" spans="1:8" x14ac:dyDescent="0.35">
      <c r="A96632" t="s">
        <v>8</v>
      </c>
      <c r="B96632" t="s">
        <v>22</v>
      </c>
      <c r="C96632" t="s">
        <v>10</v>
      </c>
      <c r="D96632" t="s">
        <v>341</v>
      </c>
      <c r="E96632" t="s">
        <v>342</v>
      </c>
      <c r="F96632" t="s">
        <v>239</v>
      </c>
      <c r="G96632" s="2">
        <v>16389</v>
      </c>
      <c r="H96632" s="2">
        <v>69.87</v>
      </c>
    </row>
    <row r="96633" spans="1:8" x14ac:dyDescent="0.35">
      <c r="A96633" t="s">
        <v>8</v>
      </c>
      <c r="B96633" t="s">
        <v>85</v>
      </c>
      <c r="C96633" t="s">
        <v>10</v>
      </c>
      <c r="D96633" t="s">
        <v>341</v>
      </c>
      <c r="E96633" t="s">
        <v>342</v>
      </c>
      <c r="F96633" t="s">
        <v>13</v>
      </c>
      <c r="G96633" s="2">
        <v>7070</v>
      </c>
      <c r="H96633" s="2">
        <v>35.01</v>
      </c>
    </row>
    <row r="96634" spans="1:8" x14ac:dyDescent="0.35">
      <c r="A96634" t="s">
        <v>8</v>
      </c>
      <c r="B96634" t="s">
        <v>450</v>
      </c>
      <c r="C96634" t="s">
        <v>10</v>
      </c>
      <c r="D96634" t="s">
        <v>341</v>
      </c>
      <c r="E96634" t="s">
        <v>342</v>
      </c>
      <c r="F96634" t="s">
        <v>13</v>
      </c>
      <c r="G96634" s="2">
        <v>5693</v>
      </c>
      <c r="H96634" s="2">
        <v>35.25</v>
      </c>
    </row>
    <row r="96635" spans="1:8" x14ac:dyDescent="0.35">
      <c r="A96635" t="s">
        <v>8</v>
      </c>
      <c r="B96635" t="s">
        <v>250</v>
      </c>
      <c r="C96635" t="s">
        <v>10</v>
      </c>
      <c r="D96635" t="s">
        <v>341</v>
      </c>
      <c r="E96635" t="s">
        <v>342</v>
      </c>
      <c r="F96635" t="s">
        <v>13</v>
      </c>
      <c r="G96635" s="2">
        <v>5114</v>
      </c>
      <c r="H96635" s="2">
        <v>26.96</v>
      </c>
    </row>
    <row r="96636" spans="1:8" x14ac:dyDescent="0.35">
      <c r="A96636" t="s">
        <v>8</v>
      </c>
      <c r="B96636" t="s">
        <v>250</v>
      </c>
      <c r="C96636" t="s">
        <v>10</v>
      </c>
      <c r="D96636" t="s">
        <v>341</v>
      </c>
      <c r="E96636" t="s">
        <v>342</v>
      </c>
      <c r="F96636" t="s">
        <v>188</v>
      </c>
      <c r="G96636" s="2">
        <v>1994</v>
      </c>
      <c r="H96636" s="2">
        <v>10</v>
      </c>
    </row>
    <row r="96637" spans="1:8" x14ac:dyDescent="0.35">
      <c r="A96637" t="s">
        <v>8</v>
      </c>
      <c r="B96637" t="s">
        <v>22</v>
      </c>
      <c r="C96637" t="s">
        <v>10</v>
      </c>
      <c r="D96637" t="s">
        <v>341</v>
      </c>
      <c r="E96637" t="s">
        <v>1269</v>
      </c>
      <c r="F96637" t="s">
        <v>13</v>
      </c>
      <c r="G96637" s="2">
        <v>859966565</v>
      </c>
      <c r="H96637" s="2">
        <v>4703555.8499999996</v>
      </c>
    </row>
    <row r="96638" spans="1:8" x14ac:dyDescent="0.35">
      <c r="A96638" t="s">
        <v>8</v>
      </c>
      <c r="B96638" t="s">
        <v>9</v>
      </c>
      <c r="C96638" t="s">
        <v>10</v>
      </c>
      <c r="D96638" t="s">
        <v>341</v>
      </c>
      <c r="E96638" t="s">
        <v>1269</v>
      </c>
      <c r="F96638" t="s">
        <v>13</v>
      </c>
      <c r="G96638" s="2">
        <v>678005661</v>
      </c>
      <c r="H96638" s="2">
        <v>3635331.12</v>
      </c>
    </row>
    <row r="96639" spans="1:8" x14ac:dyDescent="0.35">
      <c r="A96639" t="s">
        <v>8</v>
      </c>
      <c r="B96639" t="s">
        <v>10</v>
      </c>
      <c r="C96639" t="s">
        <v>10</v>
      </c>
      <c r="D96639" t="s">
        <v>341</v>
      </c>
      <c r="E96639" t="s">
        <v>1269</v>
      </c>
      <c r="F96639" t="s">
        <v>13</v>
      </c>
      <c r="G96639" s="2">
        <v>228250605</v>
      </c>
      <c r="H96639" s="2">
        <v>1191125.2</v>
      </c>
    </row>
    <row r="96640" spans="1:8" x14ac:dyDescent="0.35">
      <c r="A96640" t="s">
        <v>8</v>
      </c>
      <c r="B96640" t="s">
        <v>45</v>
      </c>
      <c r="C96640" t="s">
        <v>10</v>
      </c>
      <c r="D96640" t="s">
        <v>341</v>
      </c>
      <c r="E96640" t="s">
        <v>1269</v>
      </c>
      <c r="F96640" t="s">
        <v>13</v>
      </c>
      <c r="G96640" s="2">
        <v>161530828</v>
      </c>
      <c r="H96640" s="2">
        <v>913470.33</v>
      </c>
    </row>
    <row r="96641" spans="1:8" x14ac:dyDescent="0.35">
      <c r="A96641" t="s">
        <v>8</v>
      </c>
      <c r="B96641" t="s">
        <v>126</v>
      </c>
      <c r="C96641" t="s">
        <v>10</v>
      </c>
      <c r="D96641" t="s">
        <v>341</v>
      </c>
      <c r="E96641" t="s">
        <v>1269</v>
      </c>
      <c r="F96641" t="s">
        <v>13</v>
      </c>
      <c r="G96641" s="2">
        <v>87659939</v>
      </c>
      <c r="H96641" s="2">
        <v>441698.55999999901</v>
      </c>
    </row>
    <row r="96642" spans="1:8" x14ac:dyDescent="0.35">
      <c r="A96642" t="s">
        <v>8</v>
      </c>
      <c r="B96642" t="s">
        <v>4384</v>
      </c>
      <c r="C96642" t="s">
        <v>10</v>
      </c>
      <c r="D96642" t="s">
        <v>341</v>
      </c>
      <c r="E96642" t="s">
        <v>1269</v>
      </c>
      <c r="F96642" t="s">
        <v>13</v>
      </c>
      <c r="G96642" s="2">
        <v>27766443</v>
      </c>
      <c r="H96642" s="2">
        <v>165054.79999999999</v>
      </c>
    </row>
    <row r="96643" spans="1:8" x14ac:dyDescent="0.35">
      <c r="A96643" t="s">
        <v>8</v>
      </c>
      <c r="B96643" t="s">
        <v>66</v>
      </c>
      <c r="C96643" t="s">
        <v>10</v>
      </c>
      <c r="D96643" t="s">
        <v>341</v>
      </c>
      <c r="E96643" t="s">
        <v>1269</v>
      </c>
      <c r="F96643" t="s">
        <v>13</v>
      </c>
      <c r="G96643" s="2">
        <v>20653768</v>
      </c>
      <c r="H96643" s="2">
        <v>116205.92</v>
      </c>
    </row>
    <row r="96644" spans="1:8" x14ac:dyDescent="0.35">
      <c r="A96644" t="s">
        <v>8</v>
      </c>
      <c r="B96644" t="s">
        <v>30</v>
      </c>
      <c r="C96644" t="s">
        <v>10</v>
      </c>
      <c r="D96644" t="s">
        <v>341</v>
      </c>
      <c r="E96644" t="s">
        <v>1269</v>
      </c>
      <c r="F96644" t="s">
        <v>13</v>
      </c>
      <c r="G96644" s="2">
        <v>18562799</v>
      </c>
      <c r="H96644" s="2">
        <v>100851.07</v>
      </c>
    </row>
    <row r="96645" spans="1:8" x14ac:dyDescent="0.35">
      <c r="A96645" t="s">
        <v>8</v>
      </c>
      <c r="B96645" t="s">
        <v>1033</v>
      </c>
      <c r="C96645" t="s">
        <v>10</v>
      </c>
      <c r="D96645" t="s">
        <v>341</v>
      </c>
      <c r="E96645" t="s">
        <v>1269</v>
      </c>
      <c r="F96645" t="s">
        <v>13</v>
      </c>
      <c r="G96645" s="2">
        <v>12366310</v>
      </c>
      <c r="H96645" s="2">
        <v>69952.6899999999</v>
      </c>
    </row>
    <row r="96646" spans="1:8" x14ac:dyDescent="0.35">
      <c r="A96646" t="s">
        <v>8</v>
      </c>
      <c r="B96646" t="s">
        <v>78</v>
      </c>
      <c r="C96646" t="s">
        <v>10</v>
      </c>
      <c r="D96646" t="s">
        <v>341</v>
      </c>
      <c r="E96646" t="s">
        <v>1269</v>
      </c>
      <c r="F96646" t="s">
        <v>13</v>
      </c>
      <c r="G96646" s="2">
        <v>10899274</v>
      </c>
      <c r="H96646" s="2">
        <v>63077.68</v>
      </c>
    </row>
    <row r="96647" spans="1:8" x14ac:dyDescent="0.35">
      <c r="A96647" t="s">
        <v>8</v>
      </c>
      <c r="B96647" t="s">
        <v>153</v>
      </c>
      <c r="C96647" t="s">
        <v>10</v>
      </c>
      <c r="D96647" t="s">
        <v>341</v>
      </c>
      <c r="E96647" t="s">
        <v>1269</v>
      </c>
      <c r="F96647" t="s">
        <v>13</v>
      </c>
      <c r="G96647" s="2">
        <v>7220543</v>
      </c>
      <c r="H96647" s="2">
        <v>39651.879999999997</v>
      </c>
    </row>
    <row r="96648" spans="1:8" x14ac:dyDescent="0.35">
      <c r="A96648" t="s">
        <v>8</v>
      </c>
      <c r="B96648" t="s">
        <v>367</v>
      </c>
      <c r="C96648" t="s">
        <v>10</v>
      </c>
      <c r="D96648" t="s">
        <v>341</v>
      </c>
      <c r="E96648" t="s">
        <v>1269</v>
      </c>
      <c r="F96648" t="s">
        <v>13</v>
      </c>
      <c r="G96648" s="2">
        <v>4851556</v>
      </c>
      <c r="H96648" s="2">
        <v>24687.56</v>
      </c>
    </row>
    <row r="96649" spans="1:8" x14ac:dyDescent="0.35">
      <c r="A96649" t="s">
        <v>8</v>
      </c>
      <c r="B96649" t="s">
        <v>22</v>
      </c>
      <c r="C96649" t="s">
        <v>10</v>
      </c>
      <c r="D96649" t="s">
        <v>341</v>
      </c>
      <c r="E96649" t="s">
        <v>1269</v>
      </c>
      <c r="F96649" t="s">
        <v>40</v>
      </c>
      <c r="G96649" s="2">
        <v>1050000</v>
      </c>
      <c r="H96649" s="2">
        <v>41000.32</v>
      </c>
    </row>
    <row r="96650" spans="1:8" x14ac:dyDescent="0.35">
      <c r="A96650" t="s">
        <v>8</v>
      </c>
      <c r="B96650" t="s">
        <v>248</v>
      </c>
      <c r="C96650" t="s">
        <v>10</v>
      </c>
      <c r="D96650" t="s">
        <v>341</v>
      </c>
      <c r="E96650" t="s">
        <v>1269</v>
      </c>
      <c r="F96650" t="s">
        <v>188</v>
      </c>
      <c r="G96650" s="2">
        <v>1018401</v>
      </c>
      <c r="H96650" s="2">
        <v>4972.2</v>
      </c>
    </row>
    <row r="96651" spans="1:8" x14ac:dyDescent="0.35">
      <c r="A96651" t="s">
        <v>8</v>
      </c>
      <c r="B96651" t="s">
        <v>15</v>
      </c>
      <c r="C96651" t="s">
        <v>10</v>
      </c>
      <c r="D96651" t="s">
        <v>341</v>
      </c>
      <c r="E96651" t="s">
        <v>1269</v>
      </c>
      <c r="F96651" t="s">
        <v>13</v>
      </c>
      <c r="G96651" s="2">
        <v>914832</v>
      </c>
      <c r="H96651" s="2">
        <v>5070.8999999999996</v>
      </c>
    </row>
    <row r="96652" spans="1:8" x14ac:dyDescent="0.35">
      <c r="A96652" t="s">
        <v>8</v>
      </c>
      <c r="B96652" t="s">
        <v>126</v>
      </c>
      <c r="C96652" t="s">
        <v>10</v>
      </c>
      <c r="D96652" t="s">
        <v>341</v>
      </c>
      <c r="E96652" t="s">
        <v>1269</v>
      </c>
      <c r="F96652" t="s">
        <v>188</v>
      </c>
      <c r="G96652" s="2">
        <v>355108</v>
      </c>
      <c r="H96652" s="2">
        <v>1754.51</v>
      </c>
    </row>
    <row r="96653" spans="1:8" x14ac:dyDescent="0.35">
      <c r="A96653" t="s">
        <v>8</v>
      </c>
      <c r="B96653" t="s">
        <v>15</v>
      </c>
      <c r="C96653" t="s">
        <v>10</v>
      </c>
      <c r="D96653" t="s">
        <v>341</v>
      </c>
      <c r="E96653" t="s">
        <v>1269</v>
      </c>
      <c r="F96653" t="s">
        <v>140</v>
      </c>
      <c r="G96653" s="2">
        <v>290628</v>
      </c>
      <c r="H96653" s="2">
        <v>284900.12</v>
      </c>
    </row>
    <row r="96654" spans="1:8" x14ac:dyDescent="0.35">
      <c r="A96654" t="s">
        <v>8</v>
      </c>
      <c r="B96654" t="s">
        <v>111</v>
      </c>
      <c r="C96654" t="s">
        <v>10</v>
      </c>
      <c r="D96654" t="s">
        <v>341</v>
      </c>
      <c r="E96654" t="s">
        <v>1269</v>
      </c>
      <c r="F96654" t="s">
        <v>188</v>
      </c>
      <c r="G96654" s="2">
        <v>214055</v>
      </c>
      <c r="H96654" s="2">
        <v>1073.83</v>
      </c>
    </row>
    <row r="96655" spans="1:8" x14ac:dyDescent="0.35">
      <c r="A96655" t="s">
        <v>8</v>
      </c>
      <c r="B96655" t="s">
        <v>1033</v>
      </c>
      <c r="C96655" t="s">
        <v>10</v>
      </c>
      <c r="D96655" t="s">
        <v>341</v>
      </c>
      <c r="E96655" t="s">
        <v>1269</v>
      </c>
      <c r="F96655" t="s">
        <v>140</v>
      </c>
      <c r="G96655" s="2">
        <v>151003</v>
      </c>
      <c r="H96655" s="2">
        <v>148025</v>
      </c>
    </row>
    <row r="96656" spans="1:8" x14ac:dyDescent="0.35">
      <c r="A96656" t="s">
        <v>8</v>
      </c>
      <c r="B96656" t="s">
        <v>58</v>
      </c>
      <c r="C96656" t="s">
        <v>10</v>
      </c>
      <c r="D96656" t="s">
        <v>341</v>
      </c>
      <c r="E96656" t="s">
        <v>1269</v>
      </c>
      <c r="F96656" t="s">
        <v>13</v>
      </c>
      <c r="G96656" s="2">
        <v>109292</v>
      </c>
      <c r="H96656" s="2">
        <v>653.14</v>
      </c>
    </row>
    <row r="96657" spans="1:8" x14ac:dyDescent="0.35">
      <c r="A96657" t="s">
        <v>8</v>
      </c>
      <c r="B96657" t="s">
        <v>153</v>
      </c>
      <c r="C96657" t="s">
        <v>10</v>
      </c>
      <c r="D96657" t="s">
        <v>341</v>
      </c>
      <c r="E96657" t="s">
        <v>1269</v>
      </c>
      <c r="F96657" t="s">
        <v>188</v>
      </c>
      <c r="G96657" s="2">
        <v>82481</v>
      </c>
      <c r="H96657" s="2">
        <v>407.93</v>
      </c>
    </row>
    <row r="96658" spans="1:8" x14ac:dyDescent="0.35">
      <c r="A96658" t="s">
        <v>8</v>
      </c>
      <c r="B96658" t="s">
        <v>82</v>
      </c>
      <c r="C96658" t="s">
        <v>10</v>
      </c>
      <c r="D96658" t="s">
        <v>341</v>
      </c>
      <c r="E96658" t="s">
        <v>1269</v>
      </c>
      <c r="F96658" t="s">
        <v>13</v>
      </c>
      <c r="G96658" s="2">
        <v>26614</v>
      </c>
      <c r="H96658" s="2">
        <v>142.22</v>
      </c>
    </row>
    <row r="96659" spans="1:8" x14ac:dyDescent="0.35">
      <c r="A96659" t="s">
        <v>8</v>
      </c>
      <c r="B96659" t="s">
        <v>21</v>
      </c>
      <c r="C96659" t="s">
        <v>10</v>
      </c>
      <c r="D96659" t="s">
        <v>341</v>
      </c>
      <c r="E96659" t="s">
        <v>1269</v>
      </c>
      <c r="F96659" t="s">
        <v>13</v>
      </c>
      <c r="G96659" s="2">
        <v>14449</v>
      </c>
      <c r="H96659" s="2">
        <v>77</v>
      </c>
    </row>
    <row r="96660" spans="1:8" x14ac:dyDescent="0.35">
      <c r="A96660" t="s">
        <v>8</v>
      </c>
      <c r="B96660" t="s">
        <v>250</v>
      </c>
      <c r="C96660" t="s">
        <v>10</v>
      </c>
      <c r="D96660" t="s">
        <v>341</v>
      </c>
      <c r="E96660" t="s">
        <v>1269</v>
      </c>
      <c r="F96660" t="s">
        <v>188</v>
      </c>
      <c r="G96660" s="2">
        <v>11873</v>
      </c>
      <c r="H96660" s="2">
        <v>54</v>
      </c>
    </row>
    <row r="96661" spans="1:8" x14ac:dyDescent="0.35">
      <c r="A96661" t="s">
        <v>8</v>
      </c>
      <c r="B96661" t="s">
        <v>58</v>
      </c>
      <c r="C96661" t="s">
        <v>10</v>
      </c>
      <c r="D96661" t="s">
        <v>341</v>
      </c>
      <c r="E96661" t="s">
        <v>1269</v>
      </c>
      <c r="F96661" t="s">
        <v>140</v>
      </c>
      <c r="G96661" s="2">
        <v>8671</v>
      </c>
      <c r="H96661" s="2">
        <v>8500</v>
      </c>
    </row>
    <row r="96662" spans="1:8" x14ac:dyDescent="0.35">
      <c r="A96662" t="s">
        <v>8</v>
      </c>
      <c r="B96662" t="s">
        <v>610</v>
      </c>
      <c r="C96662" t="s">
        <v>10</v>
      </c>
      <c r="D96662" t="s">
        <v>341</v>
      </c>
      <c r="E96662" t="s">
        <v>1269</v>
      </c>
      <c r="F96662" t="s">
        <v>13</v>
      </c>
      <c r="G96662" s="2">
        <v>6928</v>
      </c>
      <c r="H96662" s="2">
        <v>41.25</v>
      </c>
    </row>
    <row r="96663" spans="1:8" x14ac:dyDescent="0.35">
      <c r="A96663" t="s">
        <v>8</v>
      </c>
      <c r="B96663" t="s">
        <v>58</v>
      </c>
      <c r="C96663" t="s">
        <v>10</v>
      </c>
      <c r="D96663" t="s">
        <v>341</v>
      </c>
      <c r="E96663" t="s">
        <v>1269</v>
      </c>
      <c r="F96663" t="s">
        <v>239</v>
      </c>
      <c r="G96663" s="2">
        <v>6606</v>
      </c>
      <c r="H96663" s="2">
        <v>27.75</v>
      </c>
    </row>
    <row r="96664" spans="1:8" x14ac:dyDescent="0.35">
      <c r="A96664" t="s">
        <v>8</v>
      </c>
      <c r="B96664" t="s">
        <v>450</v>
      </c>
      <c r="C96664" t="s">
        <v>10</v>
      </c>
      <c r="D96664" t="s">
        <v>341</v>
      </c>
      <c r="E96664" t="s">
        <v>1269</v>
      </c>
      <c r="F96664" t="s">
        <v>13</v>
      </c>
      <c r="G96664" s="2">
        <v>5639</v>
      </c>
      <c r="H96664" s="2">
        <v>34.92</v>
      </c>
    </row>
    <row r="96665" spans="1:8" x14ac:dyDescent="0.35">
      <c r="A96665" t="s">
        <v>8</v>
      </c>
      <c r="B96665" t="s">
        <v>22</v>
      </c>
      <c r="C96665" t="s">
        <v>10</v>
      </c>
      <c r="D96665" t="s">
        <v>341</v>
      </c>
      <c r="E96665" t="s">
        <v>3020</v>
      </c>
      <c r="F96665" t="s">
        <v>13</v>
      </c>
      <c r="G96665" s="2">
        <v>129798307</v>
      </c>
      <c r="H96665" s="2">
        <v>717531.47</v>
      </c>
    </row>
    <row r="96666" spans="1:8" x14ac:dyDescent="0.35">
      <c r="A96666" t="s">
        <v>8</v>
      </c>
      <c r="B96666" t="s">
        <v>450</v>
      </c>
      <c r="C96666" t="s">
        <v>10</v>
      </c>
      <c r="D96666" t="s">
        <v>341</v>
      </c>
      <c r="E96666" t="s">
        <v>3020</v>
      </c>
      <c r="F96666" t="s">
        <v>13</v>
      </c>
      <c r="G96666" s="2">
        <v>51879149</v>
      </c>
      <c r="H96666" s="2">
        <v>306997.83</v>
      </c>
    </row>
    <row r="96667" spans="1:8" x14ac:dyDescent="0.35">
      <c r="A96667" t="s">
        <v>8</v>
      </c>
      <c r="B96667" t="s">
        <v>78</v>
      </c>
      <c r="C96667" t="s">
        <v>10</v>
      </c>
      <c r="D96667" t="s">
        <v>341</v>
      </c>
      <c r="E96667" t="s">
        <v>3020</v>
      </c>
      <c r="F96667" t="s">
        <v>13</v>
      </c>
      <c r="G96667" s="2">
        <v>5930560</v>
      </c>
      <c r="H96667" s="2">
        <v>32280</v>
      </c>
    </row>
    <row r="96668" spans="1:8" x14ac:dyDescent="0.35">
      <c r="A96668" t="s">
        <v>8</v>
      </c>
      <c r="B96668" t="s">
        <v>159</v>
      </c>
      <c r="C96668" t="s">
        <v>10</v>
      </c>
      <c r="D96668" t="s">
        <v>341</v>
      </c>
      <c r="E96668" t="s">
        <v>3020</v>
      </c>
      <c r="F96668" t="s">
        <v>13</v>
      </c>
      <c r="G96668" s="2">
        <v>4398133</v>
      </c>
      <c r="H96668" s="2">
        <v>25354.959999999999</v>
      </c>
    </row>
    <row r="96669" spans="1:8" x14ac:dyDescent="0.35">
      <c r="A96669" t="s">
        <v>8</v>
      </c>
      <c r="B96669" t="s">
        <v>250</v>
      </c>
      <c r="C96669" t="s">
        <v>10</v>
      </c>
      <c r="D96669" t="s">
        <v>341</v>
      </c>
      <c r="E96669" t="s">
        <v>3020</v>
      </c>
      <c r="F96669" t="s">
        <v>13</v>
      </c>
      <c r="G96669" s="2">
        <v>1721933</v>
      </c>
      <c r="H96669" s="2">
        <v>9945.9699999999993</v>
      </c>
    </row>
    <row r="96670" spans="1:8" x14ac:dyDescent="0.35">
      <c r="A96670" t="s">
        <v>8</v>
      </c>
      <c r="B96670" t="s">
        <v>111</v>
      </c>
      <c r="C96670" t="s">
        <v>10</v>
      </c>
      <c r="D96670" t="s">
        <v>341</v>
      </c>
      <c r="E96670" t="s">
        <v>3020</v>
      </c>
      <c r="F96670" t="s">
        <v>188</v>
      </c>
      <c r="G96670" s="2">
        <v>1434620</v>
      </c>
      <c r="H96670" s="2">
        <v>6999.88</v>
      </c>
    </row>
    <row r="96671" spans="1:8" x14ac:dyDescent="0.35">
      <c r="A96671" t="s">
        <v>8</v>
      </c>
      <c r="B96671" t="s">
        <v>30</v>
      </c>
      <c r="C96671" t="s">
        <v>10</v>
      </c>
      <c r="D96671" t="s">
        <v>341</v>
      </c>
      <c r="E96671" t="s">
        <v>3020</v>
      </c>
      <c r="F96671" t="s">
        <v>196</v>
      </c>
      <c r="G96671" s="2">
        <v>1207463</v>
      </c>
      <c r="H96671" s="2">
        <v>20660.59</v>
      </c>
    </row>
    <row r="96672" spans="1:8" x14ac:dyDescent="0.35">
      <c r="A96672" t="s">
        <v>8</v>
      </c>
      <c r="B96672" t="s">
        <v>111</v>
      </c>
      <c r="C96672" t="s">
        <v>10</v>
      </c>
      <c r="D96672" t="s">
        <v>341</v>
      </c>
      <c r="E96672" t="s">
        <v>3020</v>
      </c>
      <c r="F96672" t="s">
        <v>13</v>
      </c>
      <c r="G96672" s="2">
        <v>1013496</v>
      </c>
      <c r="H96672" s="2">
        <v>5768.82</v>
      </c>
    </row>
    <row r="96673" spans="1:8" x14ac:dyDescent="0.35">
      <c r="A96673" t="s">
        <v>8</v>
      </c>
      <c r="B96673" t="s">
        <v>15</v>
      </c>
      <c r="C96673" t="s">
        <v>10</v>
      </c>
      <c r="D96673" t="s">
        <v>341</v>
      </c>
      <c r="E96673" t="s">
        <v>3020</v>
      </c>
      <c r="F96673" t="s">
        <v>140</v>
      </c>
      <c r="G96673" s="2">
        <v>910549</v>
      </c>
      <c r="H96673" s="2">
        <v>892600.41</v>
      </c>
    </row>
    <row r="96674" spans="1:8" x14ac:dyDescent="0.35">
      <c r="A96674" t="s">
        <v>8</v>
      </c>
      <c r="B96674" t="s">
        <v>128</v>
      </c>
      <c r="C96674" t="s">
        <v>10</v>
      </c>
      <c r="D96674" t="s">
        <v>341</v>
      </c>
      <c r="E96674" t="s">
        <v>3020</v>
      </c>
      <c r="F96674" t="s">
        <v>13</v>
      </c>
      <c r="G96674" s="2">
        <v>876978</v>
      </c>
      <c r="H96674" s="2">
        <v>5006.84</v>
      </c>
    </row>
    <row r="96675" spans="1:8" x14ac:dyDescent="0.35">
      <c r="A96675" t="s">
        <v>8</v>
      </c>
      <c r="B96675" t="s">
        <v>223</v>
      </c>
      <c r="C96675" t="s">
        <v>10</v>
      </c>
      <c r="D96675" t="s">
        <v>341</v>
      </c>
      <c r="E96675" t="s">
        <v>3020</v>
      </c>
      <c r="F96675" t="s">
        <v>397</v>
      </c>
      <c r="G96675" s="2">
        <v>686330</v>
      </c>
      <c r="H96675" s="2">
        <v>3473.82</v>
      </c>
    </row>
    <row r="96676" spans="1:8" x14ac:dyDescent="0.35">
      <c r="A96676" t="s">
        <v>8</v>
      </c>
      <c r="B96676" t="s">
        <v>15</v>
      </c>
      <c r="C96676" t="s">
        <v>10</v>
      </c>
      <c r="D96676" t="s">
        <v>341</v>
      </c>
      <c r="E96676" t="s">
        <v>3020</v>
      </c>
      <c r="F96676" t="s">
        <v>13</v>
      </c>
      <c r="G96676" s="2">
        <v>632705</v>
      </c>
      <c r="H96676" s="2">
        <v>3511.06</v>
      </c>
    </row>
    <row r="96677" spans="1:8" x14ac:dyDescent="0.35">
      <c r="A96677" t="s">
        <v>8</v>
      </c>
      <c r="B96677" t="s">
        <v>58</v>
      </c>
      <c r="C96677" t="s">
        <v>10</v>
      </c>
      <c r="D96677" t="s">
        <v>341</v>
      </c>
      <c r="E96677" t="s">
        <v>3020</v>
      </c>
      <c r="F96677" t="s">
        <v>140</v>
      </c>
      <c r="G96677" s="2">
        <v>615542</v>
      </c>
      <c r="H96677" s="2">
        <v>603410.39</v>
      </c>
    </row>
    <row r="96678" spans="1:8" x14ac:dyDescent="0.35">
      <c r="A96678" t="s">
        <v>8</v>
      </c>
      <c r="B96678" t="s">
        <v>21</v>
      </c>
      <c r="C96678" t="s">
        <v>10</v>
      </c>
      <c r="D96678" t="s">
        <v>341</v>
      </c>
      <c r="E96678" t="s">
        <v>3020</v>
      </c>
      <c r="F96678" t="s">
        <v>140</v>
      </c>
      <c r="G96678" s="2">
        <v>546978</v>
      </c>
      <c r="H96678" s="2">
        <v>536200</v>
      </c>
    </row>
    <row r="96679" spans="1:8" x14ac:dyDescent="0.35">
      <c r="A96679" t="s">
        <v>8</v>
      </c>
      <c r="B96679" t="s">
        <v>1033</v>
      </c>
      <c r="C96679" t="s">
        <v>10</v>
      </c>
      <c r="D96679" t="s">
        <v>341</v>
      </c>
      <c r="E96679" t="s">
        <v>3020</v>
      </c>
      <c r="F96679" t="s">
        <v>13</v>
      </c>
      <c r="G96679" s="2">
        <v>305265</v>
      </c>
      <c r="H96679" s="2">
        <v>1547.3</v>
      </c>
    </row>
    <row r="96680" spans="1:8" x14ac:dyDescent="0.35">
      <c r="A96680" t="s">
        <v>8</v>
      </c>
      <c r="B96680" t="s">
        <v>4136</v>
      </c>
      <c r="C96680" t="s">
        <v>10</v>
      </c>
      <c r="D96680" t="s">
        <v>341</v>
      </c>
      <c r="E96680" t="s">
        <v>3020</v>
      </c>
      <c r="F96680" t="s">
        <v>188</v>
      </c>
      <c r="G96680" s="2">
        <v>296367</v>
      </c>
      <c r="H96680" s="2">
        <v>1442.25</v>
      </c>
    </row>
    <row r="96681" spans="1:8" x14ac:dyDescent="0.35">
      <c r="A96681" t="s">
        <v>8</v>
      </c>
      <c r="B96681" t="s">
        <v>82</v>
      </c>
      <c r="C96681" t="s">
        <v>10</v>
      </c>
      <c r="D96681" t="s">
        <v>341</v>
      </c>
      <c r="E96681" t="s">
        <v>3020</v>
      </c>
      <c r="F96681" t="s">
        <v>13</v>
      </c>
      <c r="G96681" s="2">
        <v>263032</v>
      </c>
      <c r="H96681" s="2">
        <v>1505.66</v>
      </c>
    </row>
    <row r="96682" spans="1:8" x14ac:dyDescent="0.35">
      <c r="A96682" t="s">
        <v>8</v>
      </c>
      <c r="B96682" t="s">
        <v>30</v>
      </c>
      <c r="C96682" t="s">
        <v>10</v>
      </c>
      <c r="D96682" t="s">
        <v>341</v>
      </c>
      <c r="E96682" t="s">
        <v>3020</v>
      </c>
      <c r="F96682" t="s">
        <v>13</v>
      </c>
      <c r="G96682" s="2">
        <v>238192</v>
      </c>
      <c r="H96682" s="2">
        <v>1295.6300000000001</v>
      </c>
    </row>
    <row r="96683" spans="1:8" x14ac:dyDescent="0.35">
      <c r="A96683" t="s">
        <v>8</v>
      </c>
      <c r="B96683" t="s">
        <v>22</v>
      </c>
      <c r="C96683" t="s">
        <v>10</v>
      </c>
      <c r="D96683" t="s">
        <v>341</v>
      </c>
      <c r="E96683" t="s">
        <v>3020</v>
      </c>
      <c r="F96683" t="s">
        <v>188</v>
      </c>
      <c r="G96683" s="2">
        <v>210357</v>
      </c>
      <c r="H96683" s="2">
        <v>1030.06</v>
      </c>
    </row>
    <row r="96684" spans="1:8" x14ac:dyDescent="0.35">
      <c r="A96684" t="s">
        <v>8</v>
      </c>
      <c r="B96684" t="s">
        <v>288</v>
      </c>
      <c r="C96684" t="s">
        <v>10</v>
      </c>
      <c r="D96684" t="s">
        <v>341</v>
      </c>
      <c r="E96684" t="s">
        <v>3020</v>
      </c>
      <c r="F96684" t="s">
        <v>13</v>
      </c>
      <c r="G96684" s="2">
        <v>120955</v>
      </c>
      <c r="H96684" s="2">
        <v>660.41</v>
      </c>
    </row>
    <row r="96685" spans="1:8" x14ac:dyDescent="0.35">
      <c r="A96685" t="s">
        <v>8</v>
      </c>
      <c r="B96685" t="s">
        <v>22</v>
      </c>
      <c r="C96685" t="s">
        <v>10</v>
      </c>
      <c r="D96685" t="s">
        <v>341</v>
      </c>
      <c r="E96685" t="s">
        <v>3020</v>
      </c>
      <c r="F96685" t="s">
        <v>196</v>
      </c>
      <c r="G96685" s="2">
        <v>113153</v>
      </c>
      <c r="H96685" s="2">
        <v>2455.23</v>
      </c>
    </row>
    <row r="96686" spans="1:8" x14ac:dyDescent="0.35">
      <c r="A96686" t="s">
        <v>8</v>
      </c>
      <c r="B96686" t="s">
        <v>400</v>
      </c>
      <c r="C96686" t="s">
        <v>10</v>
      </c>
      <c r="D96686" t="s">
        <v>341</v>
      </c>
      <c r="E96686" t="s">
        <v>3020</v>
      </c>
      <c r="F96686" t="s">
        <v>188</v>
      </c>
      <c r="G96686" s="2">
        <v>90884</v>
      </c>
      <c r="H96686" s="2">
        <v>446.479999999999</v>
      </c>
    </row>
    <row r="96687" spans="1:8" x14ac:dyDescent="0.35">
      <c r="A96687" t="s">
        <v>8</v>
      </c>
      <c r="B96687" t="s">
        <v>45</v>
      </c>
      <c r="C96687" t="s">
        <v>10</v>
      </c>
      <c r="D96687" t="s">
        <v>341</v>
      </c>
      <c r="E96687" t="s">
        <v>3020</v>
      </c>
      <c r="F96687" t="s">
        <v>13</v>
      </c>
      <c r="G96687" s="2">
        <v>83168</v>
      </c>
      <c r="H96687" s="2">
        <v>454.21</v>
      </c>
    </row>
    <row r="96688" spans="1:8" x14ac:dyDescent="0.35">
      <c r="A96688" t="s">
        <v>8</v>
      </c>
      <c r="B96688" t="s">
        <v>288</v>
      </c>
      <c r="C96688" t="s">
        <v>10</v>
      </c>
      <c r="D96688" t="s">
        <v>341</v>
      </c>
      <c r="E96688" t="s">
        <v>3020</v>
      </c>
      <c r="F96688" t="s">
        <v>2251</v>
      </c>
      <c r="G96688" s="2">
        <v>77040</v>
      </c>
      <c r="H96688" s="2">
        <v>592.74</v>
      </c>
    </row>
    <row r="96689" spans="1:8" x14ac:dyDescent="0.35">
      <c r="A96689" t="s">
        <v>8</v>
      </c>
      <c r="B96689" t="s">
        <v>223</v>
      </c>
      <c r="C96689" t="s">
        <v>10</v>
      </c>
      <c r="D96689" t="s">
        <v>341</v>
      </c>
      <c r="E96689" t="s">
        <v>3020</v>
      </c>
      <c r="F96689" t="s">
        <v>13</v>
      </c>
      <c r="G96689" s="2">
        <v>76734</v>
      </c>
      <c r="H96689" s="2">
        <v>420</v>
      </c>
    </row>
    <row r="96690" spans="1:8" x14ac:dyDescent="0.35">
      <c r="A96690" t="s">
        <v>8</v>
      </c>
      <c r="B96690" t="s">
        <v>22</v>
      </c>
      <c r="C96690" t="s">
        <v>10</v>
      </c>
      <c r="D96690" t="s">
        <v>341</v>
      </c>
      <c r="E96690" t="s">
        <v>3020</v>
      </c>
      <c r="F96690" t="s">
        <v>140</v>
      </c>
      <c r="G96690" s="2">
        <v>76508</v>
      </c>
      <c r="H96690" s="2">
        <v>74999.600000000006</v>
      </c>
    </row>
    <row r="96691" spans="1:8" x14ac:dyDescent="0.35">
      <c r="A96691" t="s">
        <v>8</v>
      </c>
      <c r="B96691" t="s">
        <v>153</v>
      </c>
      <c r="C96691" t="s">
        <v>10</v>
      </c>
      <c r="D96691" t="s">
        <v>341</v>
      </c>
      <c r="E96691" t="s">
        <v>3020</v>
      </c>
      <c r="F96691" t="s">
        <v>13</v>
      </c>
      <c r="G96691" s="2">
        <v>58211</v>
      </c>
      <c r="H96691" s="2">
        <v>314.16999999999899</v>
      </c>
    </row>
    <row r="96692" spans="1:8" x14ac:dyDescent="0.35">
      <c r="A96692" t="s">
        <v>8</v>
      </c>
      <c r="B96692" t="s">
        <v>126</v>
      </c>
      <c r="C96692" t="s">
        <v>10</v>
      </c>
      <c r="D96692" t="s">
        <v>341</v>
      </c>
      <c r="E96692" t="s">
        <v>3020</v>
      </c>
      <c r="F96692" t="s">
        <v>397</v>
      </c>
      <c r="G96692" s="2">
        <v>54246</v>
      </c>
      <c r="H96692" s="2">
        <v>276.94</v>
      </c>
    </row>
    <row r="96693" spans="1:8" x14ac:dyDescent="0.35">
      <c r="A96693" t="s">
        <v>8</v>
      </c>
      <c r="B96693" t="s">
        <v>248</v>
      </c>
      <c r="C96693" t="s">
        <v>10</v>
      </c>
      <c r="D96693" t="s">
        <v>341</v>
      </c>
      <c r="E96693" t="s">
        <v>3020</v>
      </c>
      <c r="F96693" t="s">
        <v>188</v>
      </c>
      <c r="G96693" s="2">
        <v>49093</v>
      </c>
      <c r="H96693" s="2">
        <v>238.42</v>
      </c>
    </row>
    <row r="96694" spans="1:8" x14ac:dyDescent="0.35">
      <c r="A96694" t="s">
        <v>8</v>
      </c>
      <c r="B96694" t="s">
        <v>45</v>
      </c>
      <c r="C96694" t="s">
        <v>10</v>
      </c>
      <c r="D96694" t="s">
        <v>341</v>
      </c>
      <c r="E96694" t="s">
        <v>3020</v>
      </c>
      <c r="F96694" t="s">
        <v>98</v>
      </c>
      <c r="G96694" s="2">
        <v>46060</v>
      </c>
      <c r="H96694" s="2">
        <v>29239.93</v>
      </c>
    </row>
    <row r="96695" spans="1:8" x14ac:dyDescent="0.35">
      <c r="A96695" t="s">
        <v>8</v>
      </c>
      <c r="B96695" t="s">
        <v>126</v>
      </c>
      <c r="C96695" t="s">
        <v>10</v>
      </c>
      <c r="D96695" t="s">
        <v>341</v>
      </c>
      <c r="E96695" t="s">
        <v>3020</v>
      </c>
      <c r="F96695" t="s">
        <v>13</v>
      </c>
      <c r="G96695" s="2">
        <v>42330</v>
      </c>
      <c r="H96695" s="2">
        <v>250.68</v>
      </c>
    </row>
    <row r="96696" spans="1:8" x14ac:dyDescent="0.35">
      <c r="A96696" t="s">
        <v>8</v>
      </c>
      <c r="B96696" t="s">
        <v>41</v>
      </c>
      <c r="C96696" t="s">
        <v>10</v>
      </c>
      <c r="D96696" t="s">
        <v>341</v>
      </c>
      <c r="E96696" t="s">
        <v>3020</v>
      </c>
      <c r="F96696" t="s">
        <v>13</v>
      </c>
      <c r="G96696" s="2">
        <v>37733</v>
      </c>
      <c r="H96696" s="2">
        <v>203.25</v>
      </c>
    </row>
    <row r="96697" spans="1:8" x14ac:dyDescent="0.35">
      <c r="A96697" t="s">
        <v>8</v>
      </c>
      <c r="B96697" t="s">
        <v>367</v>
      </c>
      <c r="C96697" t="s">
        <v>10</v>
      </c>
      <c r="D96697" t="s">
        <v>341</v>
      </c>
      <c r="E96697" t="s">
        <v>3020</v>
      </c>
      <c r="F96697" t="s">
        <v>188</v>
      </c>
      <c r="G96697" s="2">
        <v>36996</v>
      </c>
      <c r="H96697" s="2">
        <v>183</v>
      </c>
    </row>
    <row r="96698" spans="1:8" x14ac:dyDescent="0.35">
      <c r="A96698" t="s">
        <v>8</v>
      </c>
      <c r="B96698" t="s">
        <v>22</v>
      </c>
      <c r="C96698" t="s">
        <v>10</v>
      </c>
      <c r="D96698" t="s">
        <v>341</v>
      </c>
      <c r="E96698" t="s">
        <v>3020</v>
      </c>
      <c r="F96698" t="s">
        <v>40</v>
      </c>
      <c r="G96698" s="2">
        <v>29407</v>
      </c>
      <c r="H96698" s="2">
        <v>1036.3900000000001</v>
      </c>
    </row>
    <row r="96699" spans="1:8" x14ac:dyDescent="0.35">
      <c r="A96699" t="s">
        <v>8</v>
      </c>
      <c r="B96699" t="s">
        <v>111</v>
      </c>
      <c r="C96699" t="s">
        <v>10</v>
      </c>
      <c r="D96699" t="s">
        <v>341</v>
      </c>
      <c r="E96699" t="s">
        <v>3020</v>
      </c>
      <c r="F96699" t="s">
        <v>196</v>
      </c>
      <c r="G96699" s="2">
        <v>29311</v>
      </c>
      <c r="H96699" s="2">
        <v>574.15</v>
      </c>
    </row>
    <row r="96700" spans="1:8" x14ac:dyDescent="0.35">
      <c r="A96700" t="s">
        <v>8</v>
      </c>
      <c r="B96700" t="s">
        <v>22</v>
      </c>
      <c r="C96700" t="s">
        <v>10</v>
      </c>
      <c r="D96700" t="s">
        <v>341</v>
      </c>
      <c r="E96700" t="s">
        <v>3020</v>
      </c>
      <c r="F96700" t="s">
        <v>239</v>
      </c>
      <c r="G96700" s="2">
        <v>29051</v>
      </c>
      <c r="H96700" s="2">
        <v>115.5</v>
      </c>
    </row>
    <row r="96701" spans="1:8" x14ac:dyDescent="0.35">
      <c r="A96701" t="s">
        <v>8</v>
      </c>
      <c r="B96701" t="s">
        <v>153</v>
      </c>
      <c r="C96701" t="s">
        <v>10</v>
      </c>
      <c r="D96701" t="s">
        <v>341</v>
      </c>
      <c r="E96701" t="s">
        <v>3020</v>
      </c>
      <c r="F96701" t="s">
        <v>188</v>
      </c>
      <c r="G96701" s="2">
        <v>28632</v>
      </c>
      <c r="H96701" s="2">
        <v>137.44</v>
      </c>
    </row>
    <row r="96702" spans="1:8" x14ac:dyDescent="0.35">
      <c r="A96702" t="s">
        <v>8</v>
      </c>
      <c r="B96702" t="s">
        <v>65</v>
      </c>
      <c r="C96702" t="s">
        <v>10</v>
      </c>
      <c r="D96702" t="s">
        <v>341</v>
      </c>
      <c r="E96702" t="s">
        <v>3020</v>
      </c>
      <c r="F96702" t="s">
        <v>13</v>
      </c>
      <c r="G96702" s="2">
        <v>22272</v>
      </c>
      <c r="H96702" s="2">
        <v>121.5</v>
      </c>
    </row>
    <row r="96703" spans="1:8" x14ac:dyDescent="0.35">
      <c r="A96703" t="s">
        <v>8</v>
      </c>
      <c r="B96703" t="s">
        <v>207</v>
      </c>
      <c r="C96703" t="s">
        <v>10</v>
      </c>
      <c r="D96703" t="s">
        <v>341</v>
      </c>
      <c r="E96703" t="s">
        <v>3020</v>
      </c>
      <c r="F96703" t="s">
        <v>13</v>
      </c>
      <c r="G96703" s="2">
        <v>21466</v>
      </c>
      <c r="H96703" s="2">
        <v>111.25</v>
      </c>
    </row>
    <row r="96704" spans="1:8" x14ac:dyDescent="0.35">
      <c r="A96704" t="s">
        <v>8</v>
      </c>
      <c r="B96704" t="s">
        <v>116</v>
      </c>
      <c r="C96704" t="s">
        <v>10</v>
      </c>
      <c r="D96704" t="s">
        <v>341</v>
      </c>
      <c r="E96704" t="s">
        <v>3020</v>
      </c>
      <c r="F96704" t="s">
        <v>13</v>
      </c>
      <c r="G96704" s="2">
        <v>21196</v>
      </c>
      <c r="H96704" s="2">
        <v>115.5</v>
      </c>
    </row>
    <row r="96705" spans="1:8" x14ac:dyDescent="0.35">
      <c r="A96705" t="s">
        <v>8</v>
      </c>
      <c r="B96705" t="s">
        <v>15</v>
      </c>
      <c r="C96705" t="s">
        <v>10</v>
      </c>
      <c r="D96705" t="s">
        <v>341</v>
      </c>
      <c r="E96705" t="s">
        <v>3020</v>
      </c>
      <c r="F96705" t="s">
        <v>196</v>
      </c>
      <c r="G96705" s="2">
        <v>20611</v>
      </c>
      <c r="H96705" s="2">
        <v>391.45</v>
      </c>
    </row>
    <row r="96706" spans="1:8" x14ac:dyDescent="0.35">
      <c r="A96706" t="s">
        <v>8</v>
      </c>
      <c r="B96706" t="s">
        <v>10</v>
      </c>
      <c r="C96706" t="s">
        <v>10</v>
      </c>
      <c r="D96706" t="s">
        <v>341</v>
      </c>
      <c r="E96706" t="s">
        <v>3020</v>
      </c>
      <c r="F96706" t="s">
        <v>13</v>
      </c>
      <c r="G96706" s="2">
        <v>18372</v>
      </c>
      <c r="H96706" s="2">
        <v>100</v>
      </c>
    </row>
    <row r="96707" spans="1:8" x14ac:dyDescent="0.35">
      <c r="A96707" t="s">
        <v>8</v>
      </c>
      <c r="B96707" t="s">
        <v>30</v>
      </c>
      <c r="C96707" t="s">
        <v>10</v>
      </c>
      <c r="D96707" t="s">
        <v>341</v>
      </c>
      <c r="E96707" t="s">
        <v>3020</v>
      </c>
      <c r="F96707" t="s">
        <v>664</v>
      </c>
      <c r="G96707" s="2">
        <v>17304</v>
      </c>
      <c r="H96707" s="2">
        <v>848.13</v>
      </c>
    </row>
    <row r="96708" spans="1:8" x14ac:dyDescent="0.35">
      <c r="A96708" t="s">
        <v>8</v>
      </c>
      <c r="B96708" t="s">
        <v>58</v>
      </c>
      <c r="C96708" t="s">
        <v>10</v>
      </c>
      <c r="D96708" t="s">
        <v>341</v>
      </c>
      <c r="E96708" t="s">
        <v>3020</v>
      </c>
      <c r="F96708" t="s">
        <v>239</v>
      </c>
      <c r="G96708" s="2">
        <v>16267</v>
      </c>
      <c r="H96708" s="2">
        <v>68.83</v>
      </c>
    </row>
    <row r="96709" spans="1:8" x14ac:dyDescent="0.35">
      <c r="A96709" t="s">
        <v>8</v>
      </c>
      <c r="B96709" t="s">
        <v>248</v>
      </c>
      <c r="C96709" t="s">
        <v>10</v>
      </c>
      <c r="D96709" t="s">
        <v>341</v>
      </c>
      <c r="E96709" t="s">
        <v>3020</v>
      </c>
      <c r="F96709" t="s">
        <v>196</v>
      </c>
      <c r="G96709" s="2">
        <v>9767</v>
      </c>
      <c r="H96709" s="2">
        <v>184</v>
      </c>
    </row>
    <row r="96710" spans="1:8" x14ac:dyDescent="0.35">
      <c r="A96710" t="s">
        <v>8</v>
      </c>
      <c r="B96710" t="s">
        <v>400</v>
      </c>
      <c r="C96710" t="s">
        <v>10</v>
      </c>
      <c r="D96710" t="s">
        <v>341</v>
      </c>
      <c r="E96710" t="s">
        <v>3020</v>
      </c>
      <c r="F96710" t="s">
        <v>664</v>
      </c>
      <c r="G96710" s="2">
        <v>8010</v>
      </c>
      <c r="H96710" s="2">
        <v>422.79</v>
      </c>
    </row>
    <row r="96711" spans="1:8" x14ac:dyDescent="0.35">
      <c r="A96711" t="s">
        <v>8</v>
      </c>
      <c r="B96711" t="s">
        <v>22</v>
      </c>
      <c r="C96711" t="s">
        <v>10</v>
      </c>
      <c r="D96711" t="s">
        <v>341</v>
      </c>
      <c r="E96711" t="s">
        <v>3020</v>
      </c>
      <c r="F96711" t="s">
        <v>397</v>
      </c>
      <c r="G96711" s="2">
        <v>7805</v>
      </c>
      <c r="H96711" s="2">
        <v>40</v>
      </c>
    </row>
    <row r="96712" spans="1:8" x14ac:dyDescent="0.35">
      <c r="A96712" t="s">
        <v>8</v>
      </c>
      <c r="B96712" t="s">
        <v>350</v>
      </c>
      <c r="C96712" t="s">
        <v>10</v>
      </c>
      <c r="D96712" t="s">
        <v>341</v>
      </c>
      <c r="E96712" t="s">
        <v>3020</v>
      </c>
      <c r="F96712" t="s">
        <v>188</v>
      </c>
      <c r="G96712" s="2">
        <v>5399</v>
      </c>
      <c r="H96712" s="2">
        <v>25.79</v>
      </c>
    </row>
    <row r="96713" spans="1:8" x14ac:dyDescent="0.35">
      <c r="A96713" t="s">
        <v>8</v>
      </c>
      <c r="B96713" t="s">
        <v>250</v>
      </c>
      <c r="C96713" t="s">
        <v>10</v>
      </c>
      <c r="D96713" t="s">
        <v>341</v>
      </c>
      <c r="E96713" t="s">
        <v>3020</v>
      </c>
      <c r="F96713" t="s">
        <v>196</v>
      </c>
      <c r="G96713" s="2">
        <v>4455</v>
      </c>
      <c r="H96713" s="2">
        <v>90</v>
      </c>
    </row>
    <row r="96714" spans="1:8" x14ac:dyDescent="0.35">
      <c r="A96714" t="s">
        <v>8</v>
      </c>
      <c r="B96714" t="s">
        <v>9</v>
      </c>
      <c r="C96714" t="s">
        <v>10</v>
      </c>
      <c r="D96714" t="s">
        <v>341</v>
      </c>
      <c r="E96714" t="s">
        <v>3020</v>
      </c>
      <c r="F96714" t="s">
        <v>13</v>
      </c>
      <c r="G96714" s="2">
        <v>3620</v>
      </c>
      <c r="H96714" s="2">
        <v>21.5199999999999</v>
      </c>
    </row>
    <row r="96715" spans="1:8" x14ac:dyDescent="0.35">
      <c r="A96715" t="s">
        <v>8</v>
      </c>
      <c r="B96715" t="s">
        <v>1033</v>
      </c>
      <c r="C96715" t="s">
        <v>10</v>
      </c>
      <c r="D96715" t="s">
        <v>341</v>
      </c>
      <c r="E96715" t="s">
        <v>3020</v>
      </c>
      <c r="F96715" t="s">
        <v>140</v>
      </c>
      <c r="G96715" s="2">
        <v>3524</v>
      </c>
      <c r="H96715" s="2">
        <v>3455</v>
      </c>
    </row>
    <row r="96716" spans="1:8" x14ac:dyDescent="0.35">
      <c r="A96716" t="s">
        <v>8</v>
      </c>
      <c r="B96716" t="s">
        <v>18</v>
      </c>
      <c r="C96716" t="s">
        <v>10</v>
      </c>
      <c r="D96716" t="s">
        <v>341</v>
      </c>
      <c r="E96716" t="s">
        <v>3020</v>
      </c>
      <c r="F96716" t="s">
        <v>13</v>
      </c>
      <c r="G96716" s="2">
        <v>2525</v>
      </c>
      <c r="H96716" s="2">
        <v>13.53</v>
      </c>
    </row>
    <row r="96717" spans="1:8" x14ac:dyDescent="0.35">
      <c r="A96717" t="s">
        <v>8</v>
      </c>
      <c r="B96717" t="s">
        <v>250</v>
      </c>
      <c r="C96717" t="s">
        <v>10</v>
      </c>
      <c r="D96717" t="s">
        <v>341</v>
      </c>
      <c r="E96717" t="s">
        <v>3020</v>
      </c>
      <c r="F96717" t="s">
        <v>188</v>
      </c>
      <c r="G96717" s="2">
        <v>2448</v>
      </c>
      <c r="H96717" s="2">
        <v>12</v>
      </c>
    </row>
    <row r="96718" spans="1:8" x14ac:dyDescent="0.35">
      <c r="A96718" t="s">
        <v>8</v>
      </c>
      <c r="B96718" t="s">
        <v>248</v>
      </c>
      <c r="C96718" t="s">
        <v>10</v>
      </c>
      <c r="D96718" t="s">
        <v>341</v>
      </c>
      <c r="E96718" t="s">
        <v>3020</v>
      </c>
      <c r="F96718" t="s">
        <v>13</v>
      </c>
      <c r="G96718" s="2">
        <v>2429</v>
      </c>
      <c r="H96718" s="2">
        <v>12</v>
      </c>
    </row>
    <row r="96719" spans="1:8" x14ac:dyDescent="0.35">
      <c r="A96719" t="s">
        <v>8</v>
      </c>
      <c r="B96719" t="s">
        <v>116</v>
      </c>
      <c r="C96719" t="s">
        <v>10</v>
      </c>
      <c r="D96719" t="s">
        <v>341</v>
      </c>
      <c r="E96719" t="s">
        <v>3020</v>
      </c>
      <c r="F96719" t="s">
        <v>188</v>
      </c>
      <c r="G96719" s="2">
        <v>2085</v>
      </c>
      <c r="H96719" s="2">
        <v>10.130000000000001</v>
      </c>
    </row>
    <row r="96720" spans="1:8" x14ac:dyDescent="0.35">
      <c r="A96720" t="s">
        <v>8</v>
      </c>
      <c r="B96720" t="s">
        <v>65</v>
      </c>
      <c r="C96720" t="s">
        <v>10</v>
      </c>
      <c r="D96720" t="s">
        <v>341</v>
      </c>
      <c r="E96720" t="s">
        <v>3020</v>
      </c>
      <c r="F96720" t="s">
        <v>188</v>
      </c>
      <c r="G96720" s="2">
        <v>1808</v>
      </c>
      <c r="H96720" s="2">
        <v>9</v>
      </c>
    </row>
    <row r="96721" spans="1:8" x14ac:dyDescent="0.35">
      <c r="A96721" t="s">
        <v>8</v>
      </c>
      <c r="B96721" t="s">
        <v>190</v>
      </c>
      <c r="C96721" t="s">
        <v>10</v>
      </c>
      <c r="D96721" t="s">
        <v>341</v>
      </c>
      <c r="E96721" t="s">
        <v>3020</v>
      </c>
      <c r="F96721" t="s">
        <v>140</v>
      </c>
      <c r="G96721" s="2">
        <v>1530</v>
      </c>
      <c r="H96721" s="2">
        <v>1500</v>
      </c>
    </row>
    <row r="96722" spans="1:8" x14ac:dyDescent="0.35">
      <c r="A96722" t="s">
        <v>8</v>
      </c>
      <c r="B96722" t="s">
        <v>207</v>
      </c>
      <c r="C96722" t="s">
        <v>10</v>
      </c>
      <c r="D96722" t="s">
        <v>341</v>
      </c>
      <c r="E96722" t="s">
        <v>3020</v>
      </c>
      <c r="F96722" t="s">
        <v>188</v>
      </c>
      <c r="G96722" s="2">
        <v>1031</v>
      </c>
      <c r="H96722" s="2">
        <v>5.03</v>
      </c>
    </row>
    <row r="96723" spans="1:8" x14ac:dyDescent="0.35">
      <c r="A96723" t="s">
        <v>8</v>
      </c>
      <c r="B96723" t="s">
        <v>22</v>
      </c>
      <c r="C96723" t="s">
        <v>10</v>
      </c>
      <c r="D96723" t="s">
        <v>341</v>
      </c>
      <c r="E96723" t="s">
        <v>3020</v>
      </c>
      <c r="F96723" t="s">
        <v>664</v>
      </c>
      <c r="G96723" s="2">
        <v>885</v>
      </c>
      <c r="H96723" s="2">
        <v>46</v>
      </c>
    </row>
    <row r="96724" spans="1:8" x14ac:dyDescent="0.35">
      <c r="A96724" t="s">
        <v>8</v>
      </c>
      <c r="B96724" t="s">
        <v>2364</v>
      </c>
      <c r="C96724" t="s">
        <v>10</v>
      </c>
      <c r="D96724" t="s">
        <v>341</v>
      </c>
      <c r="E96724" t="s">
        <v>3020</v>
      </c>
      <c r="F96724" t="s">
        <v>188</v>
      </c>
      <c r="G96724" s="2">
        <v>784</v>
      </c>
      <c r="H96724" s="2">
        <v>3.9</v>
      </c>
    </row>
    <row r="96725" spans="1:8" x14ac:dyDescent="0.35">
      <c r="A96725" t="s">
        <v>8</v>
      </c>
      <c r="B96725" t="s">
        <v>58</v>
      </c>
      <c r="C96725" t="s">
        <v>10</v>
      </c>
      <c r="D96725" t="s">
        <v>341</v>
      </c>
      <c r="E96725" t="s">
        <v>3020</v>
      </c>
      <c r="F96725" t="s">
        <v>188</v>
      </c>
      <c r="G96725" s="2">
        <v>700</v>
      </c>
      <c r="H96725" s="2">
        <v>3.22</v>
      </c>
    </row>
    <row r="96726" spans="1:8" x14ac:dyDescent="0.35">
      <c r="A96726" t="s">
        <v>8</v>
      </c>
      <c r="B96726" t="s">
        <v>256</v>
      </c>
      <c r="C96726" t="s">
        <v>10</v>
      </c>
      <c r="D96726" t="s">
        <v>341</v>
      </c>
      <c r="E96726" t="s">
        <v>3020</v>
      </c>
      <c r="F96726" t="s">
        <v>549</v>
      </c>
      <c r="G96726" s="2">
        <v>678</v>
      </c>
      <c r="H96726" s="2">
        <v>5</v>
      </c>
    </row>
    <row r="96727" spans="1:8" x14ac:dyDescent="0.35">
      <c r="A96727" t="s">
        <v>8</v>
      </c>
      <c r="B96727" t="s">
        <v>116</v>
      </c>
      <c r="C96727" t="s">
        <v>10</v>
      </c>
      <c r="D96727" t="s">
        <v>341</v>
      </c>
      <c r="E96727" t="s">
        <v>3020</v>
      </c>
      <c r="F96727" t="s">
        <v>196</v>
      </c>
      <c r="G96727" s="2">
        <v>348</v>
      </c>
      <c r="H96727" s="2">
        <v>6.3</v>
      </c>
    </row>
    <row r="96728" spans="1:8" x14ac:dyDescent="0.35">
      <c r="A96728" t="s">
        <v>8</v>
      </c>
      <c r="B96728" t="s">
        <v>223</v>
      </c>
      <c r="C96728" t="s">
        <v>10</v>
      </c>
      <c r="D96728" t="s">
        <v>341</v>
      </c>
      <c r="E96728" t="s">
        <v>3020</v>
      </c>
      <c r="F96728" t="s">
        <v>188</v>
      </c>
      <c r="G96728" s="2">
        <v>205</v>
      </c>
      <c r="H96728" s="2">
        <v>1.02</v>
      </c>
    </row>
    <row r="96729" spans="1:8" x14ac:dyDescent="0.35">
      <c r="A96729" t="s">
        <v>8</v>
      </c>
      <c r="B96729" t="s">
        <v>60</v>
      </c>
      <c r="C96729" t="s">
        <v>10</v>
      </c>
      <c r="D96729" t="s">
        <v>341</v>
      </c>
      <c r="E96729" t="s">
        <v>3020</v>
      </c>
      <c r="F96729" t="s">
        <v>527</v>
      </c>
      <c r="G96729" s="2">
        <v>45</v>
      </c>
      <c r="H96729" s="2">
        <v>1.03</v>
      </c>
    </row>
    <row r="96730" spans="1:8" x14ac:dyDescent="0.35">
      <c r="A96730" t="s">
        <v>8</v>
      </c>
      <c r="B96730" t="s">
        <v>22</v>
      </c>
      <c r="C96730" t="s">
        <v>10</v>
      </c>
      <c r="D96730" t="s">
        <v>341</v>
      </c>
      <c r="E96730" t="s">
        <v>1847</v>
      </c>
      <c r="F96730" t="s">
        <v>13</v>
      </c>
      <c r="G96730" s="2">
        <v>436113162</v>
      </c>
      <c r="H96730" s="2">
        <v>2403136.14</v>
      </c>
    </row>
    <row r="96731" spans="1:8" x14ac:dyDescent="0.35">
      <c r="A96731" t="s">
        <v>8</v>
      </c>
      <c r="B96731" t="s">
        <v>45</v>
      </c>
      <c r="C96731" t="s">
        <v>10</v>
      </c>
      <c r="D96731" t="s">
        <v>341</v>
      </c>
      <c r="E96731" t="s">
        <v>1847</v>
      </c>
      <c r="F96731" t="s">
        <v>13</v>
      </c>
      <c r="G96731" s="2">
        <v>81925288</v>
      </c>
      <c r="H96731" s="2">
        <v>479176.16</v>
      </c>
    </row>
    <row r="96732" spans="1:8" x14ac:dyDescent="0.35">
      <c r="A96732" t="s">
        <v>8</v>
      </c>
      <c r="B96732" t="s">
        <v>78</v>
      </c>
      <c r="C96732" t="s">
        <v>10</v>
      </c>
      <c r="D96732" t="s">
        <v>341</v>
      </c>
      <c r="E96732" t="s">
        <v>1847</v>
      </c>
      <c r="F96732" t="s">
        <v>13</v>
      </c>
      <c r="G96732" s="2">
        <v>39134803</v>
      </c>
      <c r="H96732" s="2">
        <v>225150.88</v>
      </c>
    </row>
    <row r="96733" spans="1:8" x14ac:dyDescent="0.35">
      <c r="A96733" t="s">
        <v>8</v>
      </c>
      <c r="B96733" t="s">
        <v>45</v>
      </c>
      <c r="C96733" t="s">
        <v>10</v>
      </c>
      <c r="D96733" t="s">
        <v>341</v>
      </c>
      <c r="E96733" t="s">
        <v>1847</v>
      </c>
      <c r="F96733" t="s">
        <v>98</v>
      </c>
      <c r="G96733" s="2">
        <v>21087257</v>
      </c>
      <c r="H96733" s="2">
        <v>13616884.859999999</v>
      </c>
    </row>
    <row r="96734" spans="1:8" x14ac:dyDescent="0.35">
      <c r="A96734" t="s">
        <v>8</v>
      </c>
      <c r="B96734" t="s">
        <v>111</v>
      </c>
      <c r="C96734" t="s">
        <v>10</v>
      </c>
      <c r="D96734" t="s">
        <v>341</v>
      </c>
      <c r="E96734" t="s">
        <v>1847</v>
      </c>
      <c r="F96734" t="s">
        <v>188</v>
      </c>
      <c r="G96734" s="2">
        <v>15845634</v>
      </c>
      <c r="H96734" s="2">
        <v>75770.34</v>
      </c>
    </row>
    <row r="96735" spans="1:8" x14ac:dyDescent="0.35">
      <c r="A96735" t="s">
        <v>8</v>
      </c>
      <c r="B96735" t="s">
        <v>111</v>
      </c>
      <c r="C96735" t="s">
        <v>10</v>
      </c>
      <c r="D96735" t="s">
        <v>341</v>
      </c>
      <c r="E96735" t="s">
        <v>1847</v>
      </c>
      <c r="F96735" t="s">
        <v>13</v>
      </c>
      <c r="G96735" s="2">
        <v>12854805</v>
      </c>
      <c r="H96735" s="2">
        <v>72808.469999999899</v>
      </c>
    </row>
    <row r="96736" spans="1:8" x14ac:dyDescent="0.35">
      <c r="A96736" t="s">
        <v>8</v>
      </c>
      <c r="B96736" t="s">
        <v>450</v>
      </c>
      <c r="C96736" t="s">
        <v>10</v>
      </c>
      <c r="D96736" t="s">
        <v>341</v>
      </c>
      <c r="E96736" t="s">
        <v>1847</v>
      </c>
      <c r="F96736" t="s">
        <v>13</v>
      </c>
      <c r="G96736" s="2">
        <v>8688606</v>
      </c>
      <c r="H96736" s="2">
        <v>46577.27</v>
      </c>
    </row>
    <row r="96737" spans="1:8" x14ac:dyDescent="0.35">
      <c r="A96737" t="s">
        <v>8</v>
      </c>
      <c r="B96737" t="s">
        <v>82</v>
      </c>
      <c r="C96737" t="s">
        <v>10</v>
      </c>
      <c r="D96737" t="s">
        <v>341</v>
      </c>
      <c r="E96737" t="s">
        <v>1847</v>
      </c>
      <c r="F96737" t="s">
        <v>13</v>
      </c>
      <c r="G96737" s="2">
        <v>7824999</v>
      </c>
      <c r="H96737" s="2">
        <v>42390.239999999998</v>
      </c>
    </row>
    <row r="96738" spans="1:8" x14ac:dyDescent="0.35">
      <c r="A96738" t="s">
        <v>8</v>
      </c>
      <c r="B96738" t="s">
        <v>126</v>
      </c>
      <c r="C96738" t="s">
        <v>10</v>
      </c>
      <c r="D96738" t="s">
        <v>341</v>
      </c>
      <c r="E96738" t="s">
        <v>1847</v>
      </c>
      <c r="F96738" t="s">
        <v>13</v>
      </c>
      <c r="G96738" s="2">
        <v>3250263</v>
      </c>
      <c r="H96738" s="2">
        <v>19363.05</v>
      </c>
    </row>
    <row r="96739" spans="1:8" x14ac:dyDescent="0.35">
      <c r="A96739" t="s">
        <v>8</v>
      </c>
      <c r="B96739" t="s">
        <v>30</v>
      </c>
      <c r="C96739" t="s">
        <v>10</v>
      </c>
      <c r="D96739" t="s">
        <v>341</v>
      </c>
      <c r="E96739" t="s">
        <v>1847</v>
      </c>
      <c r="F96739" t="s">
        <v>13</v>
      </c>
      <c r="G96739" s="2">
        <v>3183599</v>
      </c>
      <c r="H96739" s="2">
        <v>17818.68</v>
      </c>
    </row>
    <row r="96740" spans="1:8" x14ac:dyDescent="0.35">
      <c r="A96740" t="s">
        <v>8</v>
      </c>
      <c r="B96740" t="s">
        <v>22</v>
      </c>
      <c r="C96740" t="s">
        <v>10</v>
      </c>
      <c r="D96740" t="s">
        <v>341</v>
      </c>
      <c r="E96740" t="s">
        <v>1847</v>
      </c>
      <c r="F96740" t="s">
        <v>40</v>
      </c>
      <c r="G96740" s="2">
        <v>1587847</v>
      </c>
      <c r="H96740" s="2">
        <v>55065.279999999999</v>
      </c>
    </row>
    <row r="96741" spans="1:8" x14ac:dyDescent="0.35">
      <c r="A96741" t="s">
        <v>8</v>
      </c>
      <c r="B96741" t="s">
        <v>41</v>
      </c>
      <c r="C96741" t="s">
        <v>10</v>
      </c>
      <c r="D96741" t="s">
        <v>341</v>
      </c>
      <c r="E96741" t="s">
        <v>1847</v>
      </c>
      <c r="F96741" t="s">
        <v>13</v>
      </c>
      <c r="G96741" s="2">
        <v>1503726</v>
      </c>
      <c r="H96741" s="2">
        <v>8278</v>
      </c>
    </row>
    <row r="96742" spans="1:8" x14ac:dyDescent="0.35">
      <c r="A96742" t="s">
        <v>8</v>
      </c>
      <c r="B96742" t="s">
        <v>15</v>
      </c>
      <c r="C96742" t="s">
        <v>10</v>
      </c>
      <c r="D96742" t="s">
        <v>341</v>
      </c>
      <c r="E96742" t="s">
        <v>1847</v>
      </c>
      <c r="F96742" t="s">
        <v>13</v>
      </c>
      <c r="G96742" s="2">
        <v>1367583</v>
      </c>
      <c r="H96742" s="2">
        <v>7710.85</v>
      </c>
    </row>
    <row r="96743" spans="1:8" x14ac:dyDescent="0.35">
      <c r="A96743" t="s">
        <v>8</v>
      </c>
      <c r="B96743" t="s">
        <v>30</v>
      </c>
      <c r="C96743" t="s">
        <v>10</v>
      </c>
      <c r="D96743" t="s">
        <v>341</v>
      </c>
      <c r="E96743" t="s">
        <v>1847</v>
      </c>
      <c r="F96743" t="s">
        <v>239</v>
      </c>
      <c r="G96743" s="2">
        <v>512358</v>
      </c>
      <c r="H96743" s="2">
        <v>2207.91</v>
      </c>
    </row>
    <row r="96744" spans="1:8" x14ac:dyDescent="0.35">
      <c r="A96744" t="s">
        <v>8</v>
      </c>
      <c r="B96744" t="s">
        <v>248</v>
      </c>
      <c r="C96744" t="s">
        <v>10</v>
      </c>
      <c r="D96744" t="s">
        <v>341</v>
      </c>
      <c r="E96744" t="s">
        <v>1847</v>
      </c>
      <c r="F96744" t="s">
        <v>13</v>
      </c>
      <c r="G96744" s="2">
        <v>436996</v>
      </c>
      <c r="H96744" s="2">
        <v>2652.16</v>
      </c>
    </row>
    <row r="96745" spans="1:8" x14ac:dyDescent="0.35">
      <c r="A96745" t="s">
        <v>8</v>
      </c>
      <c r="B96745" t="s">
        <v>159</v>
      </c>
      <c r="C96745" t="s">
        <v>10</v>
      </c>
      <c r="D96745" t="s">
        <v>341</v>
      </c>
      <c r="E96745" t="s">
        <v>1847</v>
      </c>
      <c r="F96745" t="s">
        <v>13</v>
      </c>
      <c r="G96745" s="2">
        <v>348820</v>
      </c>
      <c r="H96745" s="2">
        <v>1983.6</v>
      </c>
    </row>
    <row r="96746" spans="1:8" x14ac:dyDescent="0.35">
      <c r="A96746" t="s">
        <v>8</v>
      </c>
      <c r="B96746" t="s">
        <v>58</v>
      </c>
      <c r="C96746" t="s">
        <v>10</v>
      </c>
      <c r="D96746" t="s">
        <v>341</v>
      </c>
      <c r="E96746" t="s">
        <v>1847</v>
      </c>
      <c r="F96746" t="s">
        <v>239</v>
      </c>
      <c r="G96746" s="2">
        <v>219902</v>
      </c>
      <c r="H96746" s="2">
        <v>920</v>
      </c>
    </row>
    <row r="96747" spans="1:8" x14ac:dyDescent="0.35">
      <c r="A96747" t="s">
        <v>8</v>
      </c>
      <c r="B96747" t="s">
        <v>207</v>
      </c>
      <c r="C96747" t="s">
        <v>10</v>
      </c>
      <c r="D96747" t="s">
        <v>341</v>
      </c>
      <c r="E96747" t="s">
        <v>1847</v>
      </c>
      <c r="F96747" t="s">
        <v>188</v>
      </c>
      <c r="G96747" s="2">
        <v>176056</v>
      </c>
      <c r="H96747" s="2">
        <v>847.42</v>
      </c>
    </row>
    <row r="96748" spans="1:8" x14ac:dyDescent="0.35">
      <c r="A96748" t="s">
        <v>8</v>
      </c>
      <c r="B96748" t="s">
        <v>58</v>
      </c>
      <c r="C96748" t="s">
        <v>10</v>
      </c>
      <c r="D96748" t="s">
        <v>341</v>
      </c>
      <c r="E96748" t="s">
        <v>1847</v>
      </c>
      <c r="F96748" t="s">
        <v>13</v>
      </c>
      <c r="G96748" s="2">
        <v>172905</v>
      </c>
      <c r="H96748" s="2">
        <v>989.76</v>
      </c>
    </row>
    <row r="96749" spans="1:8" x14ac:dyDescent="0.35">
      <c r="A96749" t="s">
        <v>8</v>
      </c>
      <c r="B96749" t="s">
        <v>30</v>
      </c>
      <c r="C96749" t="s">
        <v>10</v>
      </c>
      <c r="D96749" t="s">
        <v>341</v>
      </c>
      <c r="E96749" t="s">
        <v>1847</v>
      </c>
      <c r="F96749" t="s">
        <v>188</v>
      </c>
      <c r="G96749" s="2">
        <v>172396</v>
      </c>
      <c r="H96749" s="2">
        <v>822</v>
      </c>
    </row>
    <row r="96750" spans="1:8" x14ac:dyDescent="0.35">
      <c r="A96750" t="s">
        <v>8</v>
      </c>
      <c r="B96750" t="s">
        <v>65</v>
      </c>
      <c r="C96750" t="s">
        <v>10</v>
      </c>
      <c r="D96750" t="s">
        <v>341</v>
      </c>
      <c r="E96750" t="s">
        <v>1847</v>
      </c>
      <c r="F96750" t="s">
        <v>13</v>
      </c>
      <c r="G96750" s="2">
        <v>139112</v>
      </c>
      <c r="H96750" s="2">
        <v>758.88</v>
      </c>
    </row>
    <row r="96751" spans="1:8" x14ac:dyDescent="0.35">
      <c r="A96751" t="s">
        <v>8</v>
      </c>
      <c r="B96751" t="s">
        <v>1033</v>
      </c>
      <c r="C96751" t="s">
        <v>10</v>
      </c>
      <c r="D96751" t="s">
        <v>341</v>
      </c>
      <c r="E96751" t="s">
        <v>1847</v>
      </c>
      <c r="F96751" t="s">
        <v>13</v>
      </c>
      <c r="G96751" s="2">
        <v>125867</v>
      </c>
      <c r="H96751" s="2">
        <v>699.5</v>
      </c>
    </row>
    <row r="96752" spans="1:8" x14ac:dyDescent="0.35">
      <c r="A96752" t="s">
        <v>8</v>
      </c>
      <c r="B96752" t="s">
        <v>250</v>
      </c>
      <c r="C96752" t="s">
        <v>10</v>
      </c>
      <c r="D96752" t="s">
        <v>341</v>
      </c>
      <c r="E96752" t="s">
        <v>1847</v>
      </c>
      <c r="F96752" t="s">
        <v>13</v>
      </c>
      <c r="G96752" s="2">
        <v>122271</v>
      </c>
      <c r="H96752" s="2">
        <v>724.29</v>
      </c>
    </row>
    <row r="96753" spans="1:8" x14ac:dyDescent="0.35">
      <c r="A96753" t="s">
        <v>8</v>
      </c>
      <c r="B96753" t="s">
        <v>21</v>
      </c>
      <c r="C96753" t="s">
        <v>10</v>
      </c>
      <c r="D96753" t="s">
        <v>341</v>
      </c>
      <c r="E96753" t="s">
        <v>1847</v>
      </c>
      <c r="F96753" t="s">
        <v>140</v>
      </c>
      <c r="G96753" s="2">
        <v>84668</v>
      </c>
      <c r="H96753" s="2">
        <v>83000</v>
      </c>
    </row>
    <row r="96754" spans="1:8" x14ac:dyDescent="0.35">
      <c r="A96754" t="s">
        <v>8</v>
      </c>
      <c r="B96754" t="s">
        <v>111</v>
      </c>
      <c r="C96754" t="s">
        <v>10</v>
      </c>
      <c r="D96754" t="s">
        <v>341</v>
      </c>
      <c r="E96754" t="s">
        <v>1847</v>
      </c>
      <c r="F96754" t="s">
        <v>40</v>
      </c>
      <c r="G96754" s="2">
        <v>81488</v>
      </c>
      <c r="H96754" s="2">
        <v>3200</v>
      </c>
    </row>
    <row r="96755" spans="1:8" x14ac:dyDescent="0.35">
      <c r="A96755" t="s">
        <v>8</v>
      </c>
      <c r="B96755" t="s">
        <v>15</v>
      </c>
      <c r="C96755" t="s">
        <v>10</v>
      </c>
      <c r="D96755" t="s">
        <v>341</v>
      </c>
      <c r="E96755" t="s">
        <v>1847</v>
      </c>
      <c r="F96755" t="s">
        <v>140</v>
      </c>
      <c r="G96755" s="2">
        <v>80283</v>
      </c>
      <c r="H96755" s="2">
        <v>78700</v>
      </c>
    </row>
    <row r="96756" spans="1:8" x14ac:dyDescent="0.35">
      <c r="A96756" t="s">
        <v>8</v>
      </c>
      <c r="B96756" t="s">
        <v>30</v>
      </c>
      <c r="C96756" t="s">
        <v>10</v>
      </c>
      <c r="D96756" t="s">
        <v>341</v>
      </c>
      <c r="E96756" t="s">
        <v>1847</v>
      </c>
      <c r="F96756" t="s">
        <v>40</v>
      </c>
      <c r="G96756" s="2">
        <v>55840</v>
      </c>
      <c r="H96756" s="2">
        <v>1929.48</v>
      </c>
    </row>
    <row r="96757" spans="1:8" x14ac:dyDescent="0.35">
      <c r="A96757" t="s">
        <v>8</v>
      </c>
      <c r="B96757" t="s">
        <v>9</v>
      </c>
      <c r="C96757" t="s">
        <v>10</v>
      </c>
      <c r="D96757" t="s">
        <v>341</v>
      </c>
      <c r="E96757" t="s">
        <v>1847</v>
      </c>
      <c r="F96757" t="s">
        <v>188</v>
      </c>
      <c r="G96757" s="2">
        <v>33443</v>
      </c>
      <c r="H96757" s="2">
        <v>170.71</v>
      </c>
    </row>
    <row r="96758" spans="1:8" x14ac:dyDescent="0.35">
      <c r="A96758" t="s">
        <v>8</v>
      </c>
      <c r="B96758" t="s">
        <v>288</v>
      </c>
      <c r="C96758" t="s">
        <v>10</v>
      </c>
      <c r="D96758" t="s">
        <v>341</v>
      </c>
      <c r="E96758" t="s">
        <v>1847</v>
      </c>
      <c r="F96758" t="s">
        <v>2251</v>
      </c>
      <c r="G96758" s="2">
        <v>25135</v>
      </c>
      <c r="H96758" s="2">
        <v>190.08</v>
      </c>
    </row>
    <row r="96759" spans="1:8" x14ac:dyDescent="0.35">
      <c r="A96759" t="s">
        <v>8</v>
      </c>
      <c r="B96759" t="s">
        <v>96</v>
      </c>
      <c r="C96759" t="s">
        <v>10</v>
      </c>
      <c r="D96759" t="s">
        <v>341</v>
      </c>
      <c r="E96759" t="s">
        <v>1847</v>
      </c>
      <c r="F96759" t="s">
        <v>188</v>
      </c>
      <c r="G96759" s="2">
        <v>16194</v>
      </c>
      <c r="H96759" s="2">
        <v>78.75</v>
      </c>
    </row>
    <row r="96760" spans="1:8" x14ac:dyDescent="0.35">
      <c r="A96760" t="s">
        <v>8</v>
      </c>
      <c r="B96760" t="s">
        <v>22</v>
      </c>
      <c r="C96760" t="s">
        <v>10</v>
      </c>
      <c r="D96760" t="s">
        <v>341</v>
      </c>
      <c r="E96760" t="s">
        <v>1847</v>
      </c>
      <c r="F96760" t="s">
        <v>239</v>
      </c>
      <c r="G96760" s="2">
        <v>14602</v>
      </c>
      <c r="H96760" s="2">
        <v>56.36</v>
      </c>
    </row>
    <row r="96761" spans="1:8" x14ac:dyDescent="0.35">
      <c r="A96761" t="s">
        <v>8</v>
      </c>
      <c r="B96761" t="s">
        <v>833</v>
      </c>
      <c r="C96761" t="s">
        <v>10</v>
      </c>
      <c r="D96761" t="s">
        <v>341</v>
      </c>
      <c r="E96761" t="s">
        <v>1847</v>
      </c>
      <c r="F96761" t="s">
        <v>188</v>
      </c>
      <c r="G96761" s="2">
        <v>8164</v>
      </c>
      <c r="H96761" s="2">
        <v>40</v>
      </c>
    </row>
    <row r="96762" spans="1:8" x14ac:dyDescent="0.35">
      <c r="A96762" t="s">
        <v>8</v>
      </c>
      <c r="B96762" t="s">
        <v>338</v>
      </c>
      <c r="C96762" t="s">
        <v>10</v>
      </c>
      <c r="D96762" t="s">
        <v>341</v>
      </c>
      <c r="E96762" t="s">
        <v>1847</v>
      </c>
      <c r="F96762" t="s">
        <v>13</v>
      </c>
      <c r="G96762" s="2">
        <v>5964</v>
      </c>
      <c r="H96762" s="2">
        <v>33.6</v>
      </c>
    </row>
    <row r="96763" spans="1:8" x14ac:dyDescent="0.35">
      <c r="A96763" t="s">
        <v>8</v>
      </c>
      <c r="B96763" t="s">
        <v>256</v>
      </c>
      <c r="C96763" t="s">
        <v>10</v>
      </c>
      <c r="D96763" t="s">
        <v>341</v>
      </c>
      <c r="E96763" t="s">
        <v>1847</v>
      </c>
      <c r="F96763" t="s">
        <v>549</v>
      </c>
      <c r="G96763" s="2">
        <v>3757</v>
      </c>
      <c r="H96763" s="2">
        <v>26.7</v>
      </c>
    </row>
    <row r="96764" spans="1:8" x14ac:dyDescent="0.35">
      <c r="A96764" t="s">
        <v>8</v>
      </c>
      <c r="B96764" t="s">
        <v>22</v>
      </c>
      <c r="C96764" t="s">
        <v>10</v>
      </c>
      <c r="D96764" t="s">
        <v>341</v>
      </c>
      <c r="E96764" t="s">
        <v>1847</v>
      </c>
      <c r="F96764" t="s">
        <v>188</v>
      </c>
      <c r="G96764" s="2">
        <v>3500</v>
      </c>
      <c r="H96764" s="2">
        <v>17.399999999999999</v>
      </c>
    </row>
    <row r="96765" spans="1:8" x14ac:dyDescent="0.35">
      <c r="A96765" t="s">
        <v>8</v>
      </c>
      <c r="B96765" t="s">
        <v>250</v>
      </c>
      <c r="C96765" t="s">
        <v>10</v>
      </c>
      <c r="D96765" t="s">
        <v>341</v>
      </c>
      <c r="E96765" t="s">
        <v>1847</v>
      </c>
      <c r="F96765" t="s">
        <v>188</v>
      </c>
      <c r="G96765" s="2">
        <v>2760</v>
      </c>
      <c r="H96765" s="2">
        <v>14.4</v>
      </c>
    </row>
    <row r="96766" spans="1:8" x14ac:dyDescent="0.35">
      <c r="A96766" t="s">
        <v>8</v>
      </c>
      <c r="B96766" t="s">
        <v>159</v>
      </c>
      <c r="C96766" t="s">
        <v>10</v>
      </c>
      <c r="D96766" t="s">
        <v>341</v>
      </c>
      <c r="E96766" t="s">
        <v>1847</v>
      </c>
      <c r="F96766" t="s">
        <v>140</v>
      </c>
      <c r="G96766" s="2">
        <v>1882</v>
      </c>
      <c r="H96766" s="2">
        <v>1845</v>
      </c>
    </row>
    <row r="96767" spans="1:8" x14ac:dyDescent="0.35">
      <c r="A96767" t="s">
        <v>8</v>
      </c>
      <c r="B96767" t="s">
        <v>41</v>
      </c>
      <c r="C96767" t="s">
        <v>10</v>
      </c>
      <c r="D96767" t="s">
        <v>341</v>
      </c>
      <c r="E96767" t="s">
        <v>1847</v>
      </c>
      <c r="F96767" t="s">
        <v>188</v>
      </c>
      <c r="G96767" s="2">
        <v>1154</v>
      </c>
      <c r="H96767" s="2">
        <v>5.7</v>
      </c>
    </row>
    <row r="96768" spans="1:8" x14ac:dyDescent="0.35">
      <c r="A96768" t="s">
        <v>8</v>
      </c>
      <c r="B96768" t="s">
        <v>58</v>
      </c>
      <c r="C96768" t="s">
        <v>10</v>
      </c>
      <c r="D96768" t="s">
        <v>341</v>
      </c>
      <c r="E96768" t="s">
        <v>1847</v>
      </c>
      <c r="F96768" t="s">
        <v>140</v>
      </c>
      <c r="G96768" s="2">
        <v>571</v>
      </c>
      <c r="H96768" s="2">
        <v>560</v>
      </c>
    </row>
    <row r="96769" spans="1:8" x14ac:dyDescent="0.35">
      <c r="A96769" t="s">
        <v>8</v>
      </c>
      <c r="B96769" t="s">
        <v>22</v>
      </c>
      <c r="C96769" t="s">
        <v>10</v>
      </c>
      <c r="D96769" t="s">
        <v>341</v>
      </c>
      <c r="E96769" t="s">
        <v>3270</v>
      </c>
      <c r="F96769" t="s">
        <v>13</v>
      </c>
      <c r="G96769" s="2">
        <v>101832174</v>
      </c>
      <c r="H96769" s="2">
        <v>558717.73</v>
      </c>
    </row>
    <row r="96770" spans="1:8" x14ac:dyDescent="0.35">
      <c r="A96770" t="s">
        <v>8</v>
      </c>
      <c r="B96770" t="s">
        <v>250</v>
      </c>
      <c r="C96770" t="s">
        <v>10</v>
      </c>
      <c r="D96770" t="s">
        <v>341</v>
      </c>
      <c r="E96770" t="s">
        <v>3270</v>
      </c>
      <c r="F96770" t="s">
        <v>13</v>
      </c>
      <c r="G96770" s="2">
        <v>3671539</v>
      </c>
      <c r="H96770" s="2">
        <v>21491.919999999998</v>
      </c>
    </row>
    <row r="96771" spans="1:8" x14ac:dyDescent="0.35">
      <c r="A96771" t="s">
        <v>8</v>
      </c>
      <c r="B96771" t="s">
        <v>30</v>
      </c>
      <c r="C96771" t="s">
        <v>10</v>
      </c>
      <c r="D96771" t="s">
        <v>341</v>
      </c>
      <c r="E96771" t="s">
        <v>3270</v>
      </c>
      <c r="F96771" t="s">
        <v>13</v>
      </c>
      <c r="G96771" s="2">
        <v>1136868</v>
      </c>
      <c r="H96771" s="2">
        <v>6584.9199999999901</v>
      </c>
    </row>
    <row r="96772" spans="1:8" x14ac:dyDescent="0.35">
      <c r="A96772" t="s">
        <v>8</v>
      </c>
      <c r="B96772" t="s">
        <v>45</v>
      </c>
      <c r="C96772" t="s">
        <v>10</v>
      </c>
      <c r="D96772" t="s">
        <v>341</v>
      </c>
      <c r="E96772" t="s">
        <v>3270</v>
      </c>
      <c r="F96772" t="s">
        <v>98</v>
      </c>
      <c r="G96772" s="2">
        <v>767538</v>
      </c>
      <c r="H96772" s="2">
        <v>505540.8</v>
      </c>
    </row>
    <row r="96773" spans="1:8" x14ac:dyDescent="0.35">
      <c r="A96773" t="s">
        <v>8</v>
      </c>
      <c r="B96773" t="s">
        <v>111</v>
      </c>
      <c r="C96773" t="s">
        <v>10</v>
      </c>
      <c r="D96773" t="s">
        <v>341</v>
      </c>
      <c r="E96773" t="s">
        <v>3270</v>
      </c>
      <c r="F96773" t="s">
        <v>13</v>
      </c>
      <c r="G96773" s="2">
        <v>634712</v>
      </c>
      <c r="H96773" s="2">
        <v>3506.16</v>
      </c>
    </row>
    <row r="96774" spans="1:8" x14ac:dyDescent="0.35">
      <c r="A96774" t="s">
        <v>8</v>
      </c>
      <c r="B96774" t="s">
        <v>22</v>
      </c>
      <c r="C96774" t="s">
        <v>10</v>
      </c>
      <c r="D96774" t="s">
        <v>341</v>
      </c>
      <c r="E96774" t="s">
        <v>3270</v>
      </c>
      <c r="F96774" t="s">
        <v>40</v>
      </c>
      <c r="G96774" s="2">
        <v>400253</v>
      </c>
      <c r="H96774" s="2">
        <v>13689</v>
      </c>
    </row>
    <row r="96775" spans="1:8" x14ac:dyDescent="0.35">
      <c r="A96775" t="s">
        <v>8</v>
      </c>
      <c r="B96775" t="s">
        <v>111</v>
      </c>
      <c r="C96775" t="s">
        <v>10</v>
      </c>
      <c r="D96775" t="s">
        <v>341</v>
      </c>
      <c r="E96775" t="s">
        <v>3270</v>
      </c>
      <c r="F96775" t="s">
        <v>188</v>
      </c>
      <c r="G96775" s="2">
        <v>277971</v>
      </c>
      <c r="H96775" s="2">
        <v>1359.27</v>
      </c>
    </row>
    <row r="96776" spans="1:8" x14ac:dyDescent="0.35">
      <c r="A96776" t="s">
        <v>8</v>
      </c>
      <c r="B96776" t="s">
        <v>45</v>
      </c>
      <c r="C96776" t="s">
        <v>10</v>
      </c>
      <c r="D96776" t="s">
        <v>341</v>
      </c>
      <c r="E96776" t="s">
        <v>3270</v>
      </c>
      <c r="F96776" t="s">
        <v>13</v>
      </c>
      <c r="G96776" s="2">
        <v>244437</v>
      </c>
      <c r="H96776" s="2">
        <v>1365</v>
      </c>
    </row>
    <row r="96777" spans="1:8" x14ac:dyDescent="0.35">
      <c r="A96777" t="s">
        <v>8</v>
      </c>
      <c r="B96777" t="s">
        <v>15</v>
      </c>
      <c r="C96777" t="s">
        <v>10</v>
      </c>
      <c r="D96777" t="s">
        <v>341</v>
      </c>
      <c r="E96777" t="s">
        <v>3270</v>
      </c>
      <c r="F96777" t="s">
        <v>140</v>
      </c>
      <c r="G96777" s="2">
        <v>133226</v>
      </c>
      <c r="H96777" s="2">
        <v>130600.02</v>
      </c>
    </row>
    <row r="96778" spans="1:8" x14ac:dyDescent="0.35">
      <c r="A96778" t="s">
        <v>8</v>
      </c>
      <c r="B96778" t="s">
        <v>1033</v>
      </c>
      <c r="C96778" t="s">
        <v>10</v>
      </c>
      <c r="D96778" t="s">
        <v>341</v>
      </c>
      <c r="E96778" t="s">
        <v>3270</v>
      </c>
      <c r="F96778" t="s">
        <v>13</v>
      </c>
      <c r="G96778" s="2">
        <v>129973</v>
      </c>
      <c r="H96778" s="2">
        <v>753.6</v>
      </c>
    </row>
    <row r="96779" spans="1:8" x14ac:dyDescent="0.35">
      <c r="A96779" t="s">
        <v>8</v>
      </c>
      <c r="B96779" t="s">
        <v>65</v>
      </c>
      <c r="C96779" t="s">
        <v>10</v>
      </c>
      <c r="D96779" t="s">
        <v>341</v>
      </c>
      <c r="E96779" t="s">
        <v>3270</v>
      </c>
      <c r="F96779" t="s">
        <v>13</v>
      </c>
      <c r="G96779" s="2">
        <v>122436</v>
      </c>
      <c r="H96779" s="2">
        <v>720</v>
      </c>
    </row>
    <row r="96780" spans="1:8" x14ac:dyDescent="0.35">
      <c r="A96780" t="s">
        <v>8</v>
      </c>
      <c r="B96780" t="s">
        <v>21</v>
      </c>
      <c r="C96780" t="s">
        <v>10</v>
      </c>
      <c r="D96780" t="s">
        <v>341</v>
      </c>
      <c r="E96780" t="s">
        <v>3270</v>
      </c>
      <c r="F96780" t="s">
        <v>140</v>
      </c>
      <c r="G96780" s="2">
        <v>120984</v>
      </c>
      <c r="H96780" s="2">
        <v>118600</v>
      </c>
    </row>
    <row r="96781" spans="1:8" x14ac:dyDescent="0.35">
      <c r="A96781" t="s">
        <v>8</v>
      </c>
      <c r="B96781" t="s">
        <v>82</v>
      </c>
      <c r="C96781" t="s">
        <v>10</v>
      </c>
      <c r="D96781" t="s">
        <v>341</v>
      </c>
      <c r="E96781" t="s">
        <v>3270</v>
      </c>
      <c r="F96781" t="s">
        <v>13</v>
      </c>
      <c r="G96781" s="2">
        <v>43234</v>
      </c>
      <c r="H96781" s="2">
        <v>249.6</v>
      </c>
    </row>
    <row r="96782" spans="1:8" x14ac:dyDescent="0.35">
      <c r="A96782" t="s">
        <v>8</v>
      </c>
      <c r="B96782" t="s">
        <v>58</v>
      </c>
      <c r="C96782" t="s">
        <v>10</v>
      </c>
      <c r="D96782" t="s">
        <v>341</v>
      </c>
      <c r="E96782" t="s">
        <v>3270</v>
      </c>
      <c r="F96782" t="s">
        <v>140</v>
      </c>
      <c r="G96782" s="2">
        <v>42640</v>
      </c>
      <c r="H96782" s="2">
        <v>41800</v>
      </c>
    </row>
    <row r="96783" spans="1:8" x14ac:dyDescent="0.35">
      <c r="A96783" t="s">
        <v>8</v>
      </c>
      <c r="B96783" t="s">
        <v>15</v>
      </c>
      <c r="C96783" t="s">
        <v>10</v>
      </c>
      <c r="D96783" t="s">
        <v>341</v>
      </c>
      <c r="E96783" t="s">
        <v>3270</v>
      </c>
      <c r="F96783" t="s">
        <v>13</v>
      </c>
      <c r="G96783" s="2">
        <v>18124</v>
      </c>
      <c r="H96783" s="2">
        <v>100</v>
      </c>
    </row>
    <row r="96784" spans="1:8" x14ac:dyDescent="0.35">
      <c r="A96784" t="s">
        <v>8</v>
      </c>
      <c r="B96784" t="s">
        <v>126</v>
      </c>
      <c r="C96784" t="s">
        <v>10</v>
      </c>
      <c r="D96784" t="s">
        <v>341</v>
      </c>
      <c r="E96784" t="s">
        <v>3270</v>
      </c>
      <c r="F96784" t="s">
        <v>13</v>
      </c>
      <c r="G96784" s="2">
        <v>3008</v>
      </c>
      <c r="H96784" s="2">
        <v>16.5</v>
      </c>
    </row>
    <row r="96785" spans="1:8" x14ac:dyDescent="0.35">
      <c r="A96785" t="s">
        <v>8</v>
      </c>
      <c r="B96785" t="s">
        <v>22</v>
      </c>
      <c r="C96785" t="s">
        <v>10</v>
      </c>
      <c r="D96785" t="s">
        <v>341</v>
      </c>
      <c r="E96785" t="s">
        <v>5269</v>
      </c>
      <c r="F96785" t="s">
        <v>13</v>
      </c>
      <c r="G96785" s="2">
        <v>6901873</v>
      </c>
      <c r="H96785" s="2">
        <v>33855.21</v>
      </c>
    </row>
    <row r="96786" spans="1:8" x14ac:dyDescent="0.35">
      <c r="A96786" t="s">
        <v>8</v>
      </c>
      <c r="B96786" t="s">
        <v>45</v>
      </c>
      <c r="C96786" t="s">
        <v>10</v>
      </c>
      <c r="D96786" t="s">
        <v>341</v>
      </c>
      <c r="E96786" t="s">
        <v>5269</v>
      </c>
      <c r="F96786" t="s">
        <v>98</v>
      </c>
      <c r="G96786" s="2">
        <v>914176</v>
      </c>
      <c r="H96786" s="2">
        <v>584640</v>
      </c>
    </row>
    <row r="96787" spans="1:8" x14ac:dyDescent="0.35">
      <c r="A96787" t="s">
        <v>8</v>
      </c>
      <c r="B96787" t="s">
        <v>45</v>
      </c>
      <c r="C96787" t="s">
        <v>10</v>
      </c>
      <c r="D96787" t="s">
        <v>341</v>
      </c>
      <c r="E96787" t="s">
        <v>5269</v>
      </c>
      <c r="F96787" t="s">
        <v>13</v>
      </c>
      <c r="G96787" s="2">
        <v>76436</v>
      </c>
      <c r="H96787" s="2">
        <v>428.2</v>
      </c>
    </row>
    <row r="96788" spans="1:8" x14ac:dyDescent="0.35">
      <c r="A96788" t="s">
        <v>8</v>
      </c>
      <c r="B96788" t="s">
        <v>610</v>
      </c>
      <c r="C96788" t="s">
        <v>10</v>
      </c>
      <c r="D96788" t="s">
        <v>341</v>
      </c>
      <c r="E96788" t="s">
        <v>5269</v>
      </c>
      <c r="F96788" t="s">
        <v>13</v>
      </c>
      <c r="G96788" s="2">
        <v>9488</v>
      </c>
      <c r="H96788" s="2">
        <v>52.28</v>
      </c>
    </row>
    <row r="96789" spans="1:8" x14ac:dyDescent="0.35">
      <c r="A96789" t="s">
        <v>8</v>
      </c>
      <c r="B96789" t="s">
        <v>250</v>
      </c>
      <c r="C96789" t="s">
        <v>10</v>
      </c>
      <c r="D96789" t="s">
        <v>341</v>
      </c>
      <c r="E96789" t="s">
        <v>5269</v>
      </c>
      <c r="F96789" t="s">
        <v>13</v>
      </c>
      <c r="G96789" s="2">
        <v>4907</v>
      </c>
      <c r="H96789" s="2">
        <v>26.74</v>
      </c>
    </row>
    <row r="96790" spans="1:8" x14ac:dyDescent="0.35">
      <c r="A96790" t="s">
        <v>8</v>
      </c>
      <c r="B96790" t="s">
        <v>338</v>
      </c>
      <c r="C96790" t="s">
        <v>10</v>
      </c>
      <c r="D96790" t="s">
        <v>341</v>
      </c>
      <c r="E96790" t="s">
        <v>5269</v>
      </c>
      <c r="F96790" t="s">
        <v>13</v>
      </c>
      <c r="G96790" s="2">
        <v>3119</v>
      </c>
      <c r="H96790" s="2">
        <v>17</v>
      </c>
    </row>
    <row r="96791" spans="1:8" x14ac:dyDescent="0.35">
      <c r="A96791" t="s">
        <v>8</v>
      </c>
      <c r="B96791" t="s">
        <v>1033</v>
      </c>
      <c r="C96791" t="s">
        <v>10</v>
      </c>
      <c r="D96791" t="s">
        <v>341</v>
      </c>
      <c r="E96791" t="s">
        <v>5269</v>
      </c>
      <c r="F96791" t="s">
        <v>13</v>
      </c>
      <c r="G96791" s="2">
        <v>814</v>
      </c>
      <c r="H96791" s="2">
        <v>4.8</v>
      </c>
    </row>
    <row r="96792" spans="1:8" x14ac:dyDescent="0.35">
      <c r="A96792" t="s">
        <v>8</v>
      </c>
      <c r="B96792" t="s">
        <v>22</v>
      </c>
      <c r="C96792" t="s">
        <v>10</v>
      </c>
      <c r="D96792" t="s">
        <v>341</v>
      </c>
      <c r="E96792" t="s">
        <v>5269</v>
      </c>
      <c r="F96792" t="s">
        <v>40</v>
      </c>
      <c r="G96792" s="2">
        <v>159</v>
      </c>
      <c r="H96792" s="2">
        <v>5.92</v>
      </c>
    </row>
    <row r="96793" spans="1:8" x14ac:dyDescent="0.35">
      <c r="A96793" t="s">
        <v>8</v>
      </c>
      <c r="B96793" t="s">
        <v>22</v>
      </c>
      <c r="C96793" t="s">
        <v>10</v>
      </c>
      <c r="D96793" t="s">
        <v>341</v>
      </c>
      <c r="E96793" t="s">
        <v>4357</v>
      </c>
      <c r="F96793" t="s">
        <v>13</v>
      </c>
      <c r="G96793" s="2">
        <v>28655969</v>
      </c>
      <c r="H96793" s="2">
        <v>156593.60999999999</v>
      </c>
    </row>
    <row r="96794" spans="1:8" x14ac:dyDescent="0.35">
      <c r="A96794" t="s">
        <v>8</v>
      </c>
      <c r="B96794" t="s">
        <v>22</v>
      </c>
      <c r="C96794" t="s">
        <v>10</v>
      </c>
      <c r="D96794" t="s">
        <v>341</v>
      </c>
      <c r="E96794" t="s">
        <v>4357</v>
      </c>
      <c r="F96794" t="s">
        <v>40</v>
      </c>
      <c r="G96794" s="2">
        <v>563699</v>
      </c>
      <c r="H96794" s="2">
        <v>19351.64</v>
      </c>
    </row>
    <row r="96795" spans="1:8" x14ac:dyDescent="0.35">
      <c r="A96795" t="s">
        <v>8</v>
      </c>
      <c r="B96795" t="s">
        <v>58</v>
      </c>
      <c r="C96795" t="s">
        <v>10</v>
      </c>
      <c r="D96795" t="s">
        <v>341</v>
      </c>
      <c r="E96795" t="s">
        <v>4357</v>
      </c>
      <c r="F96795" t="s">
        <v>239</v>
      </c>
      <c r="G96795" s="2">
        <v>296529</v>
      </c>
      <c r="H96795" s="2">
        <v>1241.3800000000001</v>
      </c>
    </row>
    <row r="96796" spans="1:8" x14ac:dyDescent="0.35">
      <c r="A96796" t="s">
        <v>8</v>
      </c>
      <c r="B96796" t="s">
        <v>610</v>
      </c>
      <c r="C96796" t="s">
        <v>10</v>
      </c>
      <c r="D96796" t="s">
        <v>341</v>
      </c>
      <c r="E96796" t="s">
        <v>4357</v>
      </c>
      <c r="F96796" t="s">
        <v>188</v>
      </c>
      <c r="G96796" s="2">
        <v>105346</v>
      </c>
      <c r="H96796" s="2">
        <v>510</v>
      </c>
    </row>
    <row r="96797" spans="1:8" x14ac:dyDescent="0.35">
      <c r="A96797" t="s">
        <v>8</v>
      </c>
      <c r="B96797" t="s">
        <v>85</v>
      </c>
      <c r="C96797" t="s">
        <v>10</v>
      </c>
      <c r="D96797" t="s">
        <v>341</v>
      </c>
      <c r="E96797" t="s">
        <v>4357</v>
      </c>
      <c r="F96797" t="s">
        <v>188</v>
      </c>
      <c r="G96797" s="2">
        <v>66088</v>
      </c>
      <c r="H96797" s="2">
        <v>322.60000000000002</v>
      </c>
    </row>
    <row r="96798" spans="1:8" x14ac:dyDescent="0.35">
      <c r="A96798" t="s">
        <v>8</v>
      </c>
      <c r="B96798" t="s">
        <v>30</v>
      </c>
      <c r="C96798" t="s">
        <v>10</v>
      </c>
      <c r="D96798" t="s">
        <v>341</v>
      </c>
      <c r="E96798" t="s">
        <v>4357</v>
      </c>
      <c r="F96798" t="s">
        <v>13</v>
      </c>
      <c r="G96798" s="2">
        <v>12813</v>
      </c>
      <c r="H96798" s="2">
        <v>71.31</v>
      </c>
    </row>
    <row r="96799" spans="1:8" x14ac:dyDescent="0.35">
      <c r="A96799" t="s">
        <v>8</v>
      </c>
      <c r="B96799" t="s">
        <v>22</v>
      </c>
      <c r="C96799" t="s">
        <v>10</v>
      </c>
      <c r="D96799" t="s">
        <v>341</v>
      </c>
      <c r="E96799" t="s">
        <v>1678</v>
      </c>
      <c r="F96799" t="s">
        <v>13</v>
      </c>
      <c r="G96799" s="2">
        <v>530060357</v>
      </c>
      <c r="H96799" s="2">
        <v>2900334.1399999899</v>
      </c>
    </row>
    <row r="96800" spans="1:8" x14ac:dyDescent="0.35">
      <c r="A96800" t="s">
        <v>8</v>
      </c>
      <c r="B96800" t="s">
        <v>116</v>
      </c>
      <c r="C96800" t="s">
        <v>10</v>
      </c>
      <c r="D96800" t="s">
        <v>341</v>
      </c>
      <c r="E96800" t="s">
        <v>1678</v>
      </c>
      <c r="F96800" t="s">
        <v>13</v>
      </c>
      <c r="G96800" s="2">
        <v>5329916</v>
      </c>
      <c r="H96800" s="2">
        <v>26065.84</v>
      </c>
    </row>
    <row r="96801" spans="1:8" x14ac:dyDescent="0.35">
      <c r="A96801" t="s">
        <v>8</v>
      </c>
      <c r="B96801" t="s">
        <v>82</v>
      </c>
      <c r="C96801" t="s">
        <v>10</v>
      </c>
      <c r="D96801" t="s">
        <v>341</v>
      </c>
      <c r="E96801" t="s">
        <v>1678</v>
      </c>
      <c r="F96801" t="s">
        <v>13</v>
      </c>
      <c r="G96801" s="2">
        <v>5096795</v>
      </c>
      <c r="H96801" s="2">
        <v>28284</v>
      </c>
    </row>
    <row r="96802" spans="1:8" x14ac:dyDescent="0.35">
      <c r="A96802" t="s">
        <v>8</v>
      </c>
      <c r="B96802" t="s">
        <v>45</v>
      </c>
      <c r="C96802" t="s">
        <v>10</v>
      </c>
      <c r="D96802" t="s">
        <v>341</v>
      </c>
      <c r="E96802" t="s">
        <v>1678</v>
      </c>
      <c r="F96802" t="s">
        <v>13</v>
      </c>
      <c r="G96802" s="2">
        <v>2303867</v>
      </c>
      <c r="H96802" s="2">
        <v>12972</v>
      </c>
    </row>
    <row r="96803" spans="1:8" x14ac:dyDescent="0.35">
      <c r="A96803" t="s">
        <v>8</v>
      </c>
      <c r="B96803" t="s">
        <v>248</v>
      </c>
      <c r="C96803" t="s">
        <v>10</v>
      </c>
      <c r="D96803" t="s">
        <v>341</v>
      </c>
      <c r="E96803" t="s">
        <v>1678</v>
      </c>
      <c r="F96803" t="s">
        <v>13</v>
      </c>
      <c r="G96803" s="2">
        <v>894670</v>
      </c>
      <c r="H96803" s="2">
        <v>4844.2</v>
      </c>
    </row>
    <row r="96804" spans="1:8" x14ac:dyDescent="0.35">
      <c r="A96804" t="s">
        <v>8</v>
      </c>
      <c r="B96804" t="s">
        <v>250</v>
      </c>
      <c r="C96804" t="s">
        <v>10</v>
      </c>
      <c r="D96804" t="s">
        <v>341</v>
      </c>
      <c r="E96804" t="s">
        <v>1678</v>
      </c>
      <c r="F96804" t="s">
        <v>13</v>
      </c>
      <c r="G96804" s="2">
        <v>409476</v>
      </c>
      <c r="H96804" s="2">
        <v>2305.36</v>
      </c>
    </row>
    <row r="96805" spans="1:8" x14ac:dyDescent="0.35">
      <c r="A96805" t="s">
        <v>8</v>
      </c>
      <c r="B96805" t="s">
        <v>22</v>
      </c>
      <c r="C96805" t="s">
        <v>10</v>
      </c>
      <c r="D96805" t="s">
        <v>341</v>
      </c>
      <c r="E96805" t="s">
        <v>1678</v>
      </c>
      <c r="F96805" t="s">
        <v>40</v>
      </c>
      <c r="G96805" s="2">
        <v>303580</v>
      </c>
      <c r="H96805" s="2">
        <v>11033.49</v>
      </c>
    </row>
    <row r="96806" spans="1:8" x14ac:dyDescent="0.35">
      <c r="A96806" t="s">
        <v>8</v>
      </c>
      <c r="B96806" t="s">
        <v>21</v>
      </c>
      <c r="C96806" t="s">
        <v>10</v>
      </c>
      <c r="D96806" t="s">
        <v>341</v>
      </c>
      <c r="E96806" t="s">
        <v>1678</v>
      </c>
      <c r="F96806" t="s">
        <v>140</v>
      </c>
      <c r="G96806" s="2">
        <v>109354</v>
      </c>
      <c r="H96806" s="2">
        <v>107200</v>
      </c>
    </row>
    <row r="96807" spans="1:8" x14ac:dyDescent="0.35">
      <c r="A96807" t="s">
        <v>8</v>
      </c>
      <c r="B96807" t="s">
        <v>111</v>
      </c>
      <c r="C96807" t="s">
        <v>10</v>
      </c>
      <c r="D96807" t="s">
        <v>341</v>
      </c>
      <c r="E96807" t="s">
        <v>1678</v>
      </c>
      <c r="F96807" t="s">
        <v>188</v>
      </c>
      <c r="G96807" s="2">
        <v>68668</v>
      </c>
      <c r="H96807" s="2">
        <v>336.55999999999898</v>
      </c>
    </row>
    <row r="96808" spans="1:8" x14ac:dyDescent="0.35">
      <c r="A96808" t="s">
        <v>8</v>
      </c>
      <c r="B96808" t="s">
        <v>111</v>
      </c>
      <c r="C96808" t="s">
        <v>10</v>
      </c>
      <c r="D96808" t="s">
        <v>341</v>
      </c>
      <c r="E96808" t="s">
        <v>1678</v>
      </c>
      <c r="F96808" t="s">
        <v>13</v>
      </c>
      <c r="G96808" s="2">
        <v>33222</v>
      </c>
      <c r="H96808" s="2">
        <v>186.2</v>
      </c>
    </row>
    <row r="96809" spans="1:8" x14ac:dyDescent="0.35">
      <c r="A96809" t="s">
        <v>8</v>
      </c>
      <c r="B96809" t="s">
        <v>15</v>
      </c>
      <c r="C96809" t="s">
        <v>10</v>
      </c>
      <c r="D96809" t="s">
        <v>341</v>
      </c>
      <c r="E96809" t="s">
        <v>1678</v>
      </c>
      <c r="F96809" t="s">
        <v>140</v>
      </c>
      <c r="G96809" s="2">
        <v>17852</v>
      </c>
      <c r="H96809" s="2">
        <v>17500</v>
      </c>
    </row>
    <row r="96810" spans="1:8" x14ac:dyDescent="0.35">
      <c r="A96810" t="s">
        <v>8</v>
      </c>
      <c r="B96810" t="s">
        <v>248</v>
      </c>
      <c r="C96810" t="s">
        <v>10</v>
      </c>
      <c r="D96810" t="s">
        <v>341</v>
      </c>
      <c r="E96810" t="s">
        <v>1678</v>
      </c>
      <c r="F96810" t="s">
        <v>188</v>
      </c>
      <c r="G96810" s="2">
        <v>12323</v>
      </c>
      <c r="H96810" s="2">
        <v>63.25</v>
      </c>
    </row>
    <row r="96811" spans="1:8" x14ac:dyDescent="0.35">
      <c r="A96811" t="s">
        <v>8</v>
      </c>
      <c r="B96811" t="s">
        <v>22</v>
      </c>
      <c r="C96811" t="s">
        <v>10</v>
      </c>
      <c r="D96811" t="s">
        <v>341</v>
      </c>
      <c r="E96811" t="s">
        <v>1678</v>
      </c>
      <c r="F96811" t="s">
        <v>196</v>
      </c>
      <c r="G96811" s="2">
        <v>3798</v>
      </c>
      <c r="H96811" s="2">
        <v>75.48</v>
      </c>
    </row>
    <row r="96812" spans="1:8" x14ac:dyDescent="0.35">
      <c r="A96812" t="s">
        <v>8</v>
      </c>
      <c r="B96812" t="s">
        <v>22</v>
      </c>
      <c r="C96812" t="s">
        <v>10</v>
      </c>
      <c r="D96812" t="s">
        <v>341</v>
      </c>
      <c r="E96812" t="s">
        <v>2206</v>
      </c>
      <c r="F96812" t="s">
        <v>40</v>
      </c>
      <c r="G96812" s="2">
        <v>303749197</v>
      </c>
      <c r="H96812" s="2">
        <v>10700067.3999999</v>
      </c>
    </row>
    <row r="96813" spans="1:8" x14ac:dyDescent="0.35">
      <c r="A96813" t="s">
        <v>8</v>
      </c>
      <c r="B96813" t="s">
        <v>22</v>
      </c>
      <c r="C96813" t="s">
        <v>10</v>
      </c>
      <c r="D96813" t="s">
        <v>341</v>
      </c>
      <c r="E96813" t="s">
        <v>2206</v>
      </c>
      <c r="F96813" t="s">
        <v>13</v>
      </c>
      <c r="G96813" s="2">
        <v>227569651</v>
      </c>
      <c r="H96813" s="2">
        <v>1253712.8799999999</v>
      </c>
    </row>
    <row r="96814" spans="1:8" x14ac:dyDescent="0.35">
      <c r="A96814" t="s">
        <v>8</v>
      </c>
      <c r="B96814" t="s">
        <v>45</v>
      </c>
      <c r="C96814" t="s">
        <v>10</v>
      </c>
      <c r="D96814" t="s">
        <v>341</v>
      </c>
      <c r="E96814" t="s">
        <v>2206</v>
      </c>
      <c r="F96814" t="s">
        <v>98</v>
      </c>
      <c r="G96814" s="2">
        <v>150465638</v>
      </c>
      <c r="H96814" s="2">
        <v>97276700</v>
      </c>
    </row>
    <row r="96815" spans="1:8" x14ac:dyDescent="0.35">
      <c r="A96815" t="s">
        <v>8</v>
      </c>
      <c r="B96815" t="s">
        <v>41</v>
      </c>
      <c r="C96815" t="s">
        <v>10</v>
      </c>
      <c r="D96815" t="s">
        <v>341</v>
      </c>
      <c r="E96815" t="s">
        <v>2206</v>
      </c>
      <c r="F96815" t="s">
        <v>13</v>
      </c>
      <c r="G96815" s="2">
        <v>22704348</v>
      </c>
      <c r="H96815" s="2">
        <v>124406.76</v>
      </c>
    </row>
    <row r="96816" spans="1:8" x14ac:dyDescent="0.35">
      <c r="A96816" t="s">
        <v>8</v>
      </c>
      <c r="B96816" t="s">
        <v>82</v>
      </c>
      <c r="C96816" t="s">
        <v>10</v>
      </c>
      <c r="D96816" t="s">
        <v>341</v>
      </c>
      <c r="E96816" t="s">
        <v>2206</v>
      </c>
      <c r="F96816" t="s">
        <v>13</v>
      </c>
      <c r="G96816" s="2">
        <v>4497984</v>
      </c>
      <c r="H96816" s="2">
        <v>21250</v>
      </c>
    </row>
    <row r="96817" spans="1:8" x14ac:dyDescent="0.35">
      <c r="A96817" t="s">
        <v>8</v>
      </c>
      <c r="B96817" t="s">
        <v>3866</v>
      </c>
      <c r="C96817" t="s">
        <v>10</v>
      </c>
      <c r="D96817" t="s">
        <v>341</v>
      </c>
      <c r="E96817" t="s">
        <v>2206</v>
      </c>
      <c r="F96817" t="s">
        <v>13</v>
      </c>
      <c r="G96817" s="2">
        <v>2019288</v>
      </c>
      <c r="H96817" s="2">
        <v>10000</v>
      </c>
    </row>
    <row r="96818" spans="1:8" x14ac:dyDescent="0.35">
      <c r="A96818" t="s">
        <v>8</v>
      </c>
      <c r="B96818" t="s">
        <v>30</v>
      </c>
      <c r="C96818" t="s">
        <v>10</v>
      </c>
      <c r="D96818" t="s">
        <v>341</v>
      </c>
      <c r="E96818" t="s">
        <v>2206</v>
      </c>
      <c r="F96818" t="s">
        <v>13</v>
      </c>
      <c r="G96818" s="2">
        <v>627955</v>
      </c>
      <c r="H96818" s="2">
        <v>3662</v>
      </c>
    </row>
    <row r="96819" spans="1:8" x14ac:dyDescent="0.35">
      <c r="A96819" t="s">
        <v>8</v>
      </c>
      <c r="B96819" t="s">
        <v>15</v>
      </c>
      <c r="C96819" t="s">
        <v>10</v>
      </c>
      <c r="D96819" t="s">
        <v>341</v>
      </c>
      <c r="E96819" t="s">
        <v>2206</v>
      </c>
      <c r="F96819" t="s">
        <v>140</v>
      </c>
      <c r="G96819" s="2">
        <v>318272</v>
      </c>
      <c r="H96819" s="2">
        <v>312000.07</v>
      </c>
    </row>
    <row r="96820" spans="1:8" x14ac:dyDescent="0.35">
      <c r="A96820" t="s">
        <v>8</v>
      </c>
      <c r="B96820" t="s">
        <v>21</v>
      </c>
      <c r="C96820" t="s">
        <v>10</v>
      </c>
      <c r="D96820" t="s">
        <v>341</v>
      </c>
      <c r="E96820" t="s">
        <v>2206</v>
      </c>
      <c r="F96820" t="s">
        <v>13</v>
      </c>
      <c r="G96820" s="2">
        <v>51670</v>
      </c>
      <c r="H96820" s="2">
        <v>295</v>
      </c>
    </row>
    <row r="96821" spans="1:8" x14ac:dyDescent="0.35">
      <c r="A96821" t="s">
        <v>8</v>
      </c>
      <c r="B96821" t="s">
        <v>96</v>
      </c>
      <c r="C96821" t="s">
        <v>10</v>
      </c>
      <c r="D96821" t="s">
        <v>341</v>
      </c>
      <c r="E96821" t="s">
        <v>2206</v>
      </c>
      <c r="F96821" t="s">
        <v>188</v>
      </c>
      <c r="G96821" s="2">
        <v>33688</v>
      </c>
      <c r="H96821" s="2">
        <v>154</v>
      </c>
    </row>
    <row r="96822" spans="1:8" x14ac:dyDescent="0.35">
      <c r="A96822" t="s">
        <v>8</v>
      </c>
      <c r="B96822" t="s">
        <v>21</v>
      </c>
      <c r="C96822" t="s">
        <v>10</v>
      </c>
      <c r="D96822" t="s">
        <v>341</v>
      </c>
      <c r="E96822" t="s">
        <v>2206</v>
      </c>
      <c r="F96822" t="s">
        <v>140</v>
      </c>
      <c r="G96822" s="2">
        <v>28053</v>
      </c>
      <c r="H96822" s="2">
        <v>27500</v>
      </c>
    </row>
    <row r="96823" spans="1:8" x14ac:dyDescent="0.35">
      <c r="A96823" t="s">
        <v>8</v>
      </c>
      <c r="B96823" t="s">
        <v>58</v>
      </c>
      <c r="C96823" t="s">
        <v>10</v>
      </c>
      <c r="D96823" t="s">
        <v>341</v>
      </c>
      <c r="E96823" t="s">
        <v>2206</v>
      </c>
      <c r="F96823" t="s">
        <v>13</v>
      </c>
      <c r="G96823" s="2">
        <v>24960</v>
      </c>
      <c r="H96823" s="2">
        <v>139.41999999999999</v>
      </c>
    </row>
    <row r="96824" spans="1:8" x14ac:dyDescent="0.35">
      <c r="A96824" t="s">
        <v>8</v>
      </c>
      <c r="B96824" t="s">
        <v>400</v>
      </c>
      <c r="C96824" t="s">
        <v>10</v>
      </c>
      <c r="D96824" t="s">
        <v>341</v>
      </c>
      <c r="E96824" t="s">
        <v>2206</v>
      </c>
      <c r="F96824" t="s">
        <v>664</v>
      </c>
      <c r="G96824" s="2">
        <v>9667</v>
      </c>
      <c r="H96824" s="2">
        <v>510.25</v>
      </c>
    </row>
    <row r="96825" spans="1:8" x14ac:dyDescent="0.35">
      <c r="A96825" t="s">
        <v>8</v>
      </c>
      <c r="B96825" t="s">
        <v>111</v>
      </c>
      <c r="C96825" t="s">
        <v>10</v>
      </c>
      <c r="D96825" t="s">
        <v>341</v>
      </c>
      <c r="E96825" t="s">
        <v>2206</v>
      </c>
      <c r="F96825" t="s">
        <v>13</v>
      </c>
      <c r="G96825" s="2">
        <v>6458</v>
      </c>
      <c r="H96825" s="2">
        <v>36.07</v>
      </c>
    </row>
    <row r="96826" spans="1:8" x14ac:dyDescent="0.35">
      <c r="A96826" t="s">
        <v>8</v>
      </c>
      <c r="B96826" t="s">
        <v>15</v>
      </c>
      <c r="C96826" t="s">
        <v>10</v>
      </c>
      <c r="D96826" t="s">
        <v>341</v>
      </c>
      <c r="E96826" t="s">
        <v>2206</v>
      </c>
      <c r="F96826" t="s">
        <v>13</v>
      </c>
      <c r="G96826" s="2">
        <v>5481</v>
      </c>
      <c r="H96826" s="2">
        <v>30</v>
      </c>
    </row>
    <row r="96827" spans="1:8" x14ac:dyDescent="0.35">
      <c r="A96827" t="s">
        <v>8</v>
      </c>
      <c r="B96827" t="s">
        <v>295</v>
      </c>
      <c r="C96827" t="s">
        <v>10</v>
      </c>
      <c r="D96827" t="s">
        <v>341</v>
      </c>
      <c r="E96827" t="s">
        <v>2206</v>
      </c>
      <c r="F96827" t="s">
        <v>13</v>
      </c>
      <c r="G96827" s="2">
        <v>4625</v>
      </c>
      <c r="H96827" s="2">
        <v>26</v>
      </c>
    </row>
    <row r="96828" spans="1:8" x14ac:dyDescent="0.35">
      <c r="A96828" t="s">
        <v>8</v>
      </c>
      <c r="B96828" t="s">
        <v>153</v>
      </c>
      <c r="C96828" t="s">
        <v>10</v>
      </c>
      <c r="D96828" t="s">
        <v>341</v>
      </c>
      <c r="E96828" t="s">
        <v>2206</v>
      </c>
      <c r="F96828" t="s">
        <v>13</v>
      </c>
      <c r="G96828" s="2">
        <v>1900</v>
      </c>
      <c r="H96828" s="2">
        <v>10</v>
      </c>
    </row>
    <row r="96829" spans="1:8" x14ac:dyDescent="0.35">
      <c r="A96829" t="s">
        <v>8</v>
      </c>
      <c r="B96829" t="s">
        <v>207</v>
      </c>
      <c r="C96829" t="s">
        <v>10</v>
      </c>
      <c r="D96829" t="s">
        <v>341</v>
      </c>
      <c r="E96829" t="s">
        <v>2206</v>
      </c>
      <c r="F96829" t="s">
        <v>13</v>
      </c>
      <c r="G96829" s="2">
        <v>1380</v>
      </c>
      <c r="H96829" s="2">
        <v>7.65</v>
      </c>
    </row>
    <row r="96830" spans="1:8" x14ac:dyDescent="0.35">
      <c r="A96830" t="s">
        <v>8</v>
      </c>
      <c r="B96830" t="s">
        <v>159</v>
      </c>
      <c r="C96830" t="s">
        <v>10</v>
      </c>
      <c r="D96830" t="s">
        <v>341</v>
      </c>
      <c r="E96830" t="s">
        <v>2206</v>
      </c>
      <c r="F96830" t="s">
        <v>13</v>
      </c>
      <c r="G96830" s="2">
        <v>802</v>
      </c>
      <c r="H96830" s="2">
        <v>4.5999999999999996</v>
      </c>
    </row>
    <row r="96831" spans="1:8" x14ac:dyDescent="0.35">
      <c r="A96831" t="s">
        <v>8</v>
      </c>
      <c r="B96831" t="s">
        <v>58</v>
      </c>
      <c r="C96831" t="s">
        <v>10</v>
      </c>
      <c r="D96831" t="s">
        <v>341</v>
      </c>
      <c r="E96831" t="s">
        <v>2206</v>
      </c>
      <c r="F96831" t="s">
        <v>239</v>
      </c>
      <c r="G96831" s="2">
        <v>704</v>
      </c>
      <c r="H96831" s="2">
        <v>3</v>
      </c>
    </row>
    <row r="96832" spans="1:8" x14ac:dyDescent="0.35">
      <c r="A96832" t="s">
        <v>8</v>
      </c>
      <c r="B96832" t="s">
        <v>248</v>
      </c>
      <c r="C96832" t="s">
        <v>10</v>
      </c>
      <c r="D96832" t="s">
        <v>341</v>
      </c>
      <c r="E96832" t="s">
        <v>2206</v>
      </c>
      <c r="F96832" t="s">
        <v>188</v>
      </c>
      <c r="G96832" s="2">
        <v>492</v>
      </c>
      <c r="H96832" s="2">
        <v>2.5</v>
      </c>
    </row>
    <row r="96833" spans="1:8" x14ac:dyDescent="0.35">
      <c r="A96833" t="s">
        <v>8</v>
      </c>
      <c r="B96833" t="s">
        <v>22</v>
      </c>
      <c r="C96833" t="s">
        <v>10</v>
      </c>
      <c r="D96833" t="s">
        <v>341</v>
      </c>
      <c r="E96833" t="s">
        <v>4089</v>
      </c>
      <c r="F96833" t="s">
        <v>40</v>
      </c>
      <c r="G96833" s="2">
        <v>39446387</v>
      </c>
      <c r="H96833" s="2">
        <v>1373577.63</v>
      </c>
    </row>
    <row r="96834" spans="1:8" x14ac:dyDescent="0.35">
      <c r="A96834" t="s">
        <v>8</v>
      </c>
      <c r="B96834" t="s">
        <v>22</v>
      </c>
      <c r="C96834" t="s">
        <v>10</v>
      </c>
      <c r="D96834" t="s">
        <v>341</v>
      </c>
      <c r="E96834" t="s">
        <v>4089</v>
      </c>
      <c r="F96834" t="s">
        <v>13</v>
      </c>
      <c r="G96834" s="2">
        <v>8706314</v>
      </c>
      <c r="H96834" s="2">
        <v>48624.08</v>
      </c>
    </row>
    <row r="96835" spans="1:8" x14ac:dyDescent="0.35">
      <c r="A96835" t="s">
        <v>8</v>
      </c>
      <c r="B96835" t="s">
        <v>45</v>
      </c>
      <c r="C96835" t="s">
        <v>10</v>
      </c>
      <c r="D96835" t="s">
        <v>341</v>
      </c>
      <c r="E96835" t="s">
        <v>4089</v>
      </c>
      <c r="F96835" t="s">
        <v>13</v>
      </c>
      <c r="G96835" s="2">
        <v>2048793</v>
      </c>
      <c r="H96835" s="2">
        <v>11583.26</v>
      </c>
    </row>
    <row r="96836" spans="1:8" x14ac:dyDescent="0.35">
      <c r="A96836" t="s">
        <v>8</v>
      </c>
      <c r="B96836" t="s">
        <v>30</v>
      </c>
      <c r="C96836" t="s">
        <v>10</v>
      </c>
      <c r="D96836" t="s">
        <v>341</v>
      </c>
      <c r="E96836" t="s">
        <v>4089</v>
      </c>
      <c r="F96836" t="s">
        <v>13</v>
      </c>
      <c r="G96836" s="2">
        <v>502659</v>
      </c>
      <c r="H96836" s="2">
        <v>2368.08</v>
      </c>
    </row>
    <row r="96837" spans="1:8" x14ac:dyDescent="0.35">
      <c r="A96837" t="s">
        <v>8</v>
      </c>
      <c r="B96837" t="s">
        <v>15</v>
      </c>
      <c r="C96837" t="s">
        <v>10</v>
      </c>
      <c r="D96837" t="s">
        <v>341</v>
      </c>
      <c r="E96837" t="s">
        <v>4089</v>
      </c>
      <c r="F96837" t="s">
        <v>13</v>
      </c>
      <c r="G96837" s="2">
        <v>44439</v>
      </c>
      <c r="H96837" s="2">
        <v>245</v>
      </c>
    </row>
    <row r="96838" spans="1:8" x14ac:dyDescent="0.35">
      <c r="A96838" t="s">
        <v>8</v>
      </c>
      <c r="B96838" t="s">
        <v>82</v>
      </c>
      <c r="C96838" t="s">
        <v>10</v>
      </c>
      <c r="D96838" t="s">
        <v>341</v>
      </c>
      <c r="E96838" t="s">
        <v>4089</v>
      </c>
      <c r="F96838" t="s">
        <v>13</v>
      </c>
      <c r="G96838" s="2">
        <v>33888</v>
      </c>
      <c r="H96838" s="2">
        <v>200</v>
      </c>
    </row>
    <row r="96839" spans="1:8" x14ac:dyDescent="0.35">
      <c r="A96839" t="s">
        <v>8</v>
      </c>
      <c r="B96839" t="s">
        <v>22</v>
      </c>
      <c r="C96839" t="s">
        <v>10</v>
      </c>
      <c r="D96839" t="s">
        <v>341</v>
      </c>
      <c r="E96839" t="s">
        <v>2673</v>
      </c>
      <c r="F96839" t="s">
        <v>13</v>
      </c>
      <c r="G96839" s="2">
        <v>186135852</v>
      </c>
      <c r="H96839" s="2">
        <v>1011686.45999999</v>
      </c>
    </row>
    <row r="96840" spans="1:8" x14ac:dyDescent="0.35">
      <c r="A96840" t="s">
        <v>8</v>
      </c>
      <c r="B96840" t="s">
        <v>128</v>
      </c>
      <c r="C96840" t="s">
        <v>10</v>
      </c>
      <c r="D96840" t="s">
        <v>341</v>
      </c>
      <c r="E96840" t="s">
        <v>2673</v>
      </c>
      <c r="F96840" t="s">
        <v>13</v>
      </c>
      <c r="G96840" s="2">
        <v>36940556</v>
      </c>
      <c r="H96840" s="2">
        <v>198161.91</v>
      </c>
    </row>
    <row r="96841" spans="1:8" x14ac:dyDescent="0.35">
      <c r="A96841" t="s">
        <v>8</v>
      </c>
      <c r="B96841" t="s">
        <v>41</v>
      </c>
      <c r="C96841" t="s">
        <v>10</v>
      </c>
      <c r="D96841" t="s">
        <v>341</v>
      </c>
      <c r="E96841" t="s">
        <v>2673</v>
      </c>
      <c r="F96841" t="s">
        <v>13</v>
      </c>
      <c r="G96841" s="2">
        <v>31621254</v>
      </c>
      <c r="H96841" s="2">
        <v>177394.93</v>
      </c>
    </row>
    <row r="96842" spans="1:8" x14ac:dyDescent="0.35">
      <c r="A96842" t="s">
        <v>8</v>
      </c>
      <c r="B96842" t="s">
        <v>15</v>
      </c>
      <c r="C96842" t="s">
        <v>10</v>
      </c>
      <c r="D96842" t="s">
        <v>341</v>
      </c>
      <c r="E96842" t="s">
        <v>2673</v>
      </c>
      <c r="F96842" t="s">
        <v>13</v>
      </c>
      <c r="G96842" s="2">
        <v>25308812</v>
      </c>
      <c r="H96842" s="2">
        <v>132378.89000000001</v>
      </c>
    </row>
    <row r="96843" spans="1:8" x14ac:dyDescent="0.35">
      <c r="A96843" t="s">
        <v>8</v>
      </c>
      <c r="B96843" t="s">
        <v>45</v>
      </c>
      <c r="C96843" t="s">
        <v>10</v>
      </c>
      <c r="D96843" t="s">
        <v>341</v>
      </c>
      <c r="E96843" t="s">
        <v>2673</v>
      </c>
      <c r="F96843" t="s">
        <v>98</v>
      </c>
      <c r="G96843" s="2">
        <v>28365</v>
      </c>
      <c r="H96843" s="2">
        <v>18788.52</v>
      </c>
    </row>
    <row r="96844" spans="1:8" x14ac:dyDescent="0.35">
      <c r="A96844" t="s">
        <v>8</v>
      </c>
      <c r="B96844" t="s">
        <v>21</v>
      </c>
      <c r="C96844" t="s">
        <v>10</v>
      </c>
      <c r="D96844" t="s">
        <v>341</v>
      </c>
      <c r="E96844" t="s">
        <v>2673</v>
      </c>
      <c r="F96844" t="s">
        <v>140</v>
      </c>
      <c r="G96844" s="2">
        <v>18362</v>
      </c>
      <c r="H96844" s="2">
        <v>18000</v>
      </c>
    </row>
    <row r="96845" spans="1:8" x14ac:dyDescent="0.35">
      <c r="A96845" t="s">
        <v>8</v>
      </c>
      <c r="B96845" t="s">
        <v>30</v>
      </c>
      <c r="C96845" t="s">
        <v>10</v>
      </c>
      <c r="D96845" t="s">
        <v>341</v>
      </c>
      <c r="E96845" t="s">
        <v>2673</v>
      </c>
      <c r="F96845" t="s">
        <v>13</v>
      </c>
      <c r="G96845" s="2">
        <v>10926</v>
      </c>
      <c r="H96845" s="2">
        <v>60</v>
      </c>
    </row>
    <row r="96846" spans="1:8" x14ac:dyDescent="0.35">
      <c r="A96846" t="s">
        <v>8</v>
      </c>
      <c r="B96846" t="s">
        <v>15</v>
      </c>
      <c r="C96846" t="s">
        <v>10</v>
      </c>
      <c r="D96846" t="s">
        <v>341</v>
      </c>
      <c r="E96846" t="s">
        <v>2673</v>
      </c>
      <c r="F96846" t="s">
        <v>140</v>
      </c>
      <c r="G96846" s="2">
        <v>8161</v>
      </c>
      <c r="H96846" s="2">
        <v>8000</v>
      </c>
    </row>
    <row r="96847" spans="1:8" x14ac:dyDescent="0.35">
      <c r="A96847" t="s">
        <v>8</v>
      </c>
      <c r="B96847" t="s">
        <v>45</v>
      </c>
      <c r="C96847" t="s">
        <v>10</v>
      </c>
      <c r="D96847" t="s">
        <v>341</v>
      </c>
      <c r="E96847" t="s">
        <v>2673</v>
      </c>
      <c r="F96847" t="s">
        <v>13</v>
      </c>
      <c r="G96847" s="2">
        <v>7776</v>
      </c>
      <c r="H96847" s="2">
        <v>45</v>
      </c>
    </row>
    <row r="96848" spans="1:8" x14ac:dyDescent="0.35">
      <c r="A96848" t="s">
        <v>8</v>
      </c>
      <c r="B96848" t="s">
        <v>153</v>
      </c>
      <c r="C96848" t="s">
        <v>10</v>
      </c>
      <c r="D96848" t="s">
        <v>341</v>
      </c>
      <c r="E96848" t="s">
        <v>2673</v>
      </c>
      <c r="F96848" t="s">
        <v>13</v>
      </c>
      <c r="G96848" s="2">
        <v>5254</v>
      </c>
      <c r="H96848" s="2">
        <v>29</v>
      </c>
    </row>
    <row r="96849" spans="1:8" x14ac:dyDescent="0.35">
      <c r="A96849" t="s">
        <v>8</v>
      </c>
      <c r="B96849" t="s">
        <v>256</v>
      </c>
      <c r="C96849" t="s">
        <v>10</v>
      </c>
      <c r="D96849" t="s">
        <v>341</v>
      </c>
      <c r="E96849" t="s">
        <v>2673</v>
      </c>
      <c r="F96849" t="s">
        <v>13</v>
      </c>
      <c r="G96849" s="2">
        <v>5218</v>
      </c>
      <c r="H96849" s="2">
        <v>30</v>
      </c>
    </row>
    <row r="96850" spans="1:8" x14ac:dyDescent="0.35">
      <c r="A96850" t="s">
        <v>8</v>
      </c>
      <c r="B96850" t="s">
        <v>22</v>
      </c>
      <c r="C96850" t="s">
        <v>10</v>
      </c>
      <c r="D96850" t="s">
        <v>341</v>
      </c>
      <c r="E96850" t="s">
        <v>2673</v>
      </c>
      <c r="F96850" t="s">
        <v>40</v>
      </c>
      <c r="G96850" s="2">
        <v>4892</v>
      </c>
      <c r="H96850" s="2">
        <v>175.85</v>
      </c>
    </row>
    <row r="96851" spans="1:8" x14ac:dyDescent="0.35">
      <c r="A96851" t="s">
        <v>8</v>
      </c>
      <c r="B96851" t="s">
        <v>22</v>
      </c>
      <c r="C96851" t="s">
        <v>10</v>
      </c>
      <c r="D96851" t="s">
        <v>341</v>
      </c>
      <c r="E96851" t="s">
        <v>3588</v>
      </c>
      <c r="F96851" t="s">
        <v>13</v>
      </c>
      <c r="G96851" s="2">
        <v>71099428</v>
      </c>
      <c r="H96851" s="2">
        <v>390441.42</v>
      </c>
    </row>
    <row r="96852" spans="1:8" x14ac:dyDescent="0.35">
      <c r="A96852" t="s">
        <v>8</v>
      </c>
      <c r="B96852" t="s">
        <v>30</v>
      </c>
      <c r="C96852" t="s">
        <v>10</v>
      </c>
      <c r="D96852" t="s">
        <v>341</v>
      </c>
      <c r="E96852" t="s">
        <v>3588</v>
      </c>
      <c r="F96852" t="s">
        <v>13</v>
      </c>
      <c r="G96852" s="2">
        <v>44412052</v>
      </c>
      <c r="H96852" s="2">
        <v>241940.87</v>
      </c>
    </row>
    <row r="96853" spans="1:8" x14ac:dyDescent="0.35">
      <c r="A96853" t="s">
        <v>8</v>
      </c>
      <c r="B96853" t="s">
        <v>22</v>
      </c>
      <c r="C96853" t="s">
        <v>10</v>
      </c>
      <c r="D96853" t="s">
        <v>341</v>
      </c>
      <c r="E96853" t="s">
        <v>3588</v>
      </c>
      <c r="F96853" t="s">
        <v>40</v>
      </c>
      <c r="G96853" s="2">
        <v>27011539</v>
      </c>
      <c r="H96853" s="2">
        <v>961343.21999999904</v>
      </c>
    </row>
    <row r="96854" spans="1:8" x14ac:dyDescent="0.35">
      <c r="A96854" t="s">
        <v>8</v>
      </c>
      <c r="B96854" t="s">
        <v>45</v>
      </c>
      <c r="C96854" t="s">
        <v>10</v>
      </c>
      <c r="D96854" t="s">
        <v>341</v>
      </c>
      <c r="E96854" t="s">
        <v>3588</v>
      </c>
      <c r="F96854" t="s">
        <v>13</v>
      </c>
      <c r="G96854" s="2">
        <v>6434827</v>
      </c>
      <c r="H96854" s="2">
        <v>36961.869999999901</v>
      </c>
    </row>
    <row r="96855" spans="1:8" x14ac:dyDescent="0.35">
      <c r="A96855" t="s">
        <v>8</v>
      </c>
      <c r="B96855" t="s">
        <v>82</v>
      </c>
      <c r="C96855" t="s">
        <v>10</v>
      </c>
      <c r="D96855" t="s">
        <v>341</v>
      </c>
      <c r="E96855" t="s">
        <v>3588</v>
      </c>
      <c r="F96855" t="s">
        <v>13</v>
      </c>
      <c r="G96855" s="2">
        <v>4236185</v>
      </c>
      <c r="H96855" s="2">
        <v>24545.16</v>
      </c>
    </row>
    <row r="96856" spans="1:8" x14ac:dyDescent="0.35">
      <c r="A96856" t="s">
        <v>8</v>
      </c>
      <c r="B96856" t="s">
        <v>111</v>
      </c>
      <c r="C96856" t="s">
        <v>10</v>
      </c>
      <c r="D96856" t="s">
        <v>341</v>
      </c>
      <c r="E96856" t="s">
        <v>3588</v>
      </c>
      <c r="F96856" t="s">
        <v>188</v>
      </c>
      <c r="G96856" s="2">
        <v>961433</v>
      </c>
      <c r="H96856" s="2">
        <v>4690.1499999999996</v>
      </c>
    </row>
    <row r="96857" spans="1:8" x14ac:dyDescent="0.35">
      <c r="A96857" t="s">
        <v>8</v>
      </c>
      <c r="B96857" t="s">
        <v>45</v>
      </c>
      <c r="C96857" t="s">
        <v>10</v>
      </c>
      <c r="D96857" t="s">
        <v>341</v>
      </c>
      <c r="E96857" t="s">
        <v>3588</v>
      </c>
      <c r="F96857" t="s">
        <v>98</v>
      </c>
      <c r="G96857" s="2">
        <v>948767</v>
      </c>
      <c r="H96857" s="2">
        <v>624991.13</v>
      </c>
    </row>
    <row r="96858" spans="1:8" x14ac:dyDescent="0.35">
      <c r="A96858" t="s">
        <v>8</v>
      </c>
      <c r="B96858" t="s">
        <v>15</v>
      </c>
      <c r="C96858" t="s">
        <v>10</v>
      </c>
      <c r="D96858" t="s">
        <v>341</v>
      </c>
      <c r="E96858" t="s">
        <v>3588</v>
      </c>
      <c r="F96858" t="s">
        <v>140</v>
      </c>
      <c r="G96858" s="2">
        <v>718678</v>
      </c>
      <c r="H96858" s="2">
        <v>704515.06</v>
      </c>
    </row>
    <row r="96859" spans="1:8" x14ac:dyDescent="0.35">
      <c r="A96859" t="s">
        <v>8</v>
      </c>
      <c r="B96859" t="s">
        <v>15</v>
      </c>
      <c r="C96859" t="s">
        <v>10</v>
      </c>
      <c r="D96859" t="s">
        <v>341</v>
      </c>
      <c r="E96859" t="s">
        <v>3588</v>
      </c>
      <c r="F96859" t="s">
        <v>13</v>
      </c>
      <c r="G96859" s="2">
        <v>671685</v>
      </c>
      <c r="H96859" s="2">
        <v>3710</v>
      </c>
    </row>
    <row r="96860" spans="1:8" x14ac:dyDescent="0.35">
      <c r="A96860" t="s">
        <v>8</v>
      </c>
      <c r="B96860" t="s">
        <v>111</v>
      </c>
      <c r="C96860" t="s">
        <v>10</v>
      </c>
      <c r="D96860" t="s">
        <v>341</v>
      </c>
      <c r="E96860" t="s">
        <v>3588</v>
      </c>
      <c r="F96860" t="s">
        <v>13</v>
      </c>
      <c r="G96860" s="2">
        <v>478380</v>
      </c>
      <c r="H96860" s="2">
        <v>2623.8</v>
      </c>
    </row>
    <row r="96861" spans="1:8" x14ac:dyDescent="0.35">
      <c r="A96861" t="s">
        <v>8</v>
      </c>
      <c r="B96861" t="s">
        <v>1033</v>
      </c>
      <c r="C96861" t="s">
        <v>10</v>
      </c>
      <c r="D96861" t="s">
        <v>341</v>
      </c>
      <c r="E96861" t="s">
        <v>3588</v>
      </c>
      <c r="F96861" t="s">
        <v>13</v>
      </c>
      <c r="G96861" s="2">
        <v>329447</v>
      </c>
      <c r="H96861" s="2">
        <v>1849.18</v>
      </c>
    </row>
    <row r="96862" spans="1:8" x14ac:dyDescent="0.35">
      <c r="A96862" t="s">
        <v>8</v>
      </c>
      <c r="B96862" t="s">
        <v>18</v>
      </c>
      <c r="C96862" t="s">
        <v>10</v>
      </c>
      <c r="D96862" t="s">
        <v>341</v>
      </c>
      <c r="E96862" t="s">
        <v>3588</v>
      </c>
      <c r="F96862" t="s">
        <v>13</v>
      </c>
      <c r="G96862" s="2">
        <v>213520</v>
      </c>
      <c r="H96862" s="2">
        <v>1250</v>
      </c>
    </row>
    <row r="96863" spans="1:8" x14ac:dyDescent="0.35">
      <c r="A96863" t="s">
        <v>8</v>
      </c>
      <c r="B96863" t="s">
        <v>250</v>
      </c>
      <c r="C96863" t="s">
        <v>10</v>
      </c>
      <c r="D96863" t="s">
        <v>341</v>
      </c>
      <c r="E96863" t="s">
        <v>3588</v>
      </c>
      <c r="F96863" t="s">
        <v>188</v>
      </c>
      <c r="G96863" s="2">
        <v>164395</v>
      </c>
      <c r="H96863" s="2">
        <v>828.21</v>
      </c>
    </row>
    <row r="96864" spans="1:8" x14ac:dyDescent="0.35">
      <c r="A96864" t="s">
        <v>8</v>
      </c>
      <c r="B96864" t="s">
        <v>21</v>
      </c>
      <c r="C96864" t="s">
        <v>10</v>
      </c>
      <c r="D96864" t="s">
        <v>341</v>
      </c>
      <c r="E96864" t="s">
        <v>3588</v>
      </c>
      <c r="F96864" t="s">
        <v>140</v>
      </c>
      <c r="G96864" s="2">
        <v>152606</v>
      </c>
      <c r="H96864" s="2">
        <v>149600</v>
      </c>
    </row>
    <row r="96865" spans="1:8" x14ac:dyDescent="0.35">
      <c r="A96865" t="s">
        <v>8</v>
      </c>
      <c r="B96865" t="s">
        <v>2366</v>
      </c>
      <c r="C96865" t="s">
        <v>10</v>
      </c>
      <c r="D96865" t="s">
        <v>341</v>
      </c>
      <c r="E96865" t="s">
        <v>3588</v>
      </c>
      <c r="F96865" t="s">
        <v>196</v>
      </c>
      <c r="G96865" s="2">
        <v>127450</v>
      </c>
      <c r="H96865" s="2">
        <v>2750</v>
      </c>
    </row>
    <row r="96866" spans="1:8" x14ac:dyDescent="0.35">
      <c r="A96866" t="s">
        <v>8</v>
      </c>
      <c r="B96866" t="s">
        <v>390</v>
      </c>
      <c r="C96866" t="s">
        <v>10</v>
      </c>
      <c r="D96866" t="s">
        <v>341</v>
      </c>
      <c r="E96866" t="s">
        <v>3588</v>
      </c>
      <c r="F96866" t="s">
        <v>13</v>
      </c>
      <c r="G96866" s="2">
        <v>76027</v>
      </c>
      <c r="H96866" s="2">
        <v>420</v>
      </c>
    </row>
    <row r="96867" spans="1:8" x14ac:dyDescent="0.35">
      <c r="A96867" t="s">
        <v>8</v>
      </c>
      <c r="B96867" t="s">
        <v>22</v>
      </c>
      <c r="C96867" t="s">
        <v>10</v>
      </c>
      <c r="D96867" t="s">
        <v>341</v>
      </c>
      <c r="E96867" t="s">
        <v>3588</v>
      </c>
      <c r="F96867" t="s">
        <v>140</v>
      </c>
      <c r="G96867" s="2">
        <v>62101</v>
      </c>
      <c r="H96867" s="2">
        <v>60878.95</v>
      </c>
    </row>
    <row r="96868" spans="1:8" x14ac:dyDescent="0.35">
      <c r="A96868" t="s">
        <v>8</v>
      </c>
      <c r="B96868" t="s">
        <v>85</v>
      </c>
      <c r="C96868" t="s">
        <v>10</v>
      </c>
      <c r="D96868" t="s">
        <v>341</v>
      </c>
      <c r="E96868" t="s">
        <v>3588</v>
      </c>
      <c r="F96868" t="s">
        <v>188</v>
      </c>
      <c r="G96868" s="2">
        <v>55926</v>
      </c>
      <c r="H96868" s="2">
        <v>277.60000000000002</v>
      </c>
    </row>
    <row r="96869" spans="1:8" x14ac:dyDescent="0.35">
      <c r="A96869" t="s">
        <v>8</v>
      </c>
      <c r="B96869" t="s">
        <v>21</v>
      </c>
      <c r="C96869" t="s">
        <v>10</v>
      </c>
      <c r="D96869" t="s">
        <v>341</v>
      </c>
      <c r="E96869" t="s">
        <v>3588</v>
      </c>
      <c r="F96869" t="s">
        <v>13</v>
      </c>
      <c r="G96869" s="2">
        <v>32696</v>
      </c>
      <c r="H96869" s="2">
        <v>190</v>
      </c>
    </row>
    <row r="96870" spans="1:8" x14ac:dyDescent="0.35">
      <c r="A96870" t="s">
        <v>8</v>
      </c>
      <c r="B96870" t="s">
        <v>248</v>
      </c>
      <c r="C96870" t="s">
        <v>10</v>
      </c>
      <c r="D96870" t="s">
        <v>341</v>
      </c>
      <c r="E96870" t="s">
        <v>3588</v>
      </c>
      <c r="F96870" t="s">
        <v>188</v>
      </c>
      <c r="G96870" s="2">
        <v>27675</v>
      </c>
      <c r="H96870" s="2">
        <v>140</v>
      </c>
    </row>
    <row r="96871" spans="1:8" x14ac:dyDescent="0.35">
      <c r="A96871" t="s">
        <v>8</v>
      </c>
      <c r="B96871" t="s">
        <v>111</v>
      </c>
      <c r="C96871" t="s">
        <v>10</v>
      </c>
      <c r="D96871" t="s">
        <v>341</v>
      </c>
      <c r="E96871" t="s">
        <v>3588</v>
      </c>
      <c r="F96871" t="s">
        <v>196</v>
      </c>
      <c r="G96871" s="2">
        <v>27216</v>
      </c>
      <c r="H96871" s="2">
        <v>500</v>
      </c>
    </row>
    <row r="96872" spans="1:8" x14ac:dyDescent="0.35">
      <c r="A96872" t="s">
        <v>8</v>
      </c>
      <c r="B96872" t="s">
        <v>350</v>
      </c>
      <c r="C96872" t="s">
        <v>10</v>
      </c>
      <c r="D96872" t="s">
        <v>341</v>
      </c>
      <c r="E96872" t="s">
        <v>3588</v>
      </c>
      <c r="F96872" t="s">
        <v>13</v>
      </c>
      <c r="G96872" s="2">
        <v>25945</v>
      </c>
      <c r="H96872" s="2">
        <v>120</v>
      </c>
    </row>
    <row r="96873" spans="1:8" x14ac:dyDescent="0.35">
      <c r="A96873" t="s">
        <v>8</v>
      </c>
      <c r="B96873" t="s">
        <v>22</v>
      </c>
      <c r="C96873" t="s">
        <v>10</v>
      </c>
      <c r="D96873" t="s">
        <v>341</v>
      </c>
      <c r="E96873" t="s">
        <v>3588</v>
      </c>
      <c r="F96873" t="s">
        <v>239</v>
      </c>
      <c r="G96873" s="2">
        <v>20772</v>
      </c>
      <c r="H96873" s="2">
        <v>87.34</v>
      </c>
    </row>
    <row r="96874" spans="1:8" x14ac:dyDescent="0.35">
      <c r="A96874" t="s">
        <v>8</v>
      </c>
      <c r="B96874" t="s">
        <v>65</v>
      </c>
      <c r="C96874" t="s">
        <v>10</v>
      </c>
      <c r="D96874" t="s">
        <v>341</v>
      </c>
      <c r="E96874" t="s">
        <v>3588</v>
      </c>
      <c r="F96874" t="s">
        <v>188</v>
      </c>
      <c r="G96874" s="2">
        <v>19068</v>
      </c>
      <c r="H96874" s="2">
        <v>96.76</v>
      </c>
    </row>
    <row r="96875" spans="1:8" x14ac:dyDescent="0.35">
      <c r="A96875" t="s">
        <v>8</v>
      </c>
      <c r="B96875" t="s">
        <v>1033</v>
      </c>
      <c r="C96875" t="s">
        <v>10</v>
      </c>
      <c r="D96875" t="s">
        <v>341</v>
      </c>
      <c r="E96875" t="s">
        <v>3588</v>
      </c>
      <c r="F96875" t="s">
        <v>140</v>
      </c>
      <c r="G96875" s="2">
        <v>17852</v>
      </c>
      <c r="H96875" s="2">
        <v>17500</v>
      </c>
    </row>
    <row r="96876" spans="1:8" x14ac:dyDescent="0.35">
      <c r="A96876" t="s">
        <v>8</v>
      </c>
      <c r="B96876" t="s">
        <v>833</v>
      </c>
      <c r="C96876" t="s">
        <v>10</v>
      </c>
      <c r="D96876" t="s">
        <v>341</v>
      </c>
      <c r="E96876" t="s">
        <v>3588</v>
      </c>
      <c r="F96876" t="s">
        <v>13</v>
      </c>
      <c r="G96876" s="2">
        <v>16873</v>
      </c>
      <c r="H96876" s="2">
        <v>85</v>
      </c>
    </row>
    <row r="96877" spans="1:8" x14ac:dyDescent="0.35">
      <c r="A96877" t="s">
        <v>8</v>
      </c>
      <c r="B96877" t="s">
        <v>330</v>
      </c>
      <c r="C96877" t="s">
        <v>10</v>
      </c>
      <c r="D96877" t="s">
        <v>341</v>
      </c>
      <c r="E96877" t="s">
        <v>3588</v>
      </c>
      <c r="F96877" t="s">
        <v>188</v>
      </c>
      <c r="G96877" s="2">
        <v>16363</v>
      </c>
      <c r="H96877" s="2">
        <v>80</v>
      </c>
    </row>
    <row r="96878" spans="1:8" x14ac:dyDescent="0.35">
      <c r="A96878" t="s">
        <v>8</v>
      </c>
      <c r="B96878" t="s">
        <v>30</v>
      </c>
      <c r="C96878" t="s">
        <v>10</v>
      </c>
      <c r="D96878" t="s">
        <v>341</v>
      </c>
      <c r="E96878" t="s">
        <v>3588</v>
      </c>
      <c r="F96878" t="s">
        <v>239</v>
      </c>
      <c r="G96878" s="2">
        <v>15179</v>
      </c>
      <c r="H96878" s="2">
        <v>63.32</v>
      </c>
    </row>
    <row r="96879" spans="1:8" x14ac:dyDescent="0.35">
      <c r="A96879" t="s">
        <v>8</v>
      </c>
      <c r="B96879" t="s">
        <v>58</v>
      </c>
      <c r="C96879" t="s">
        <v>10</v>
      </c>
      <c r="D96879" t="s">
        <v>341</v>
      </c>
      <c r="E96879" t="s">
        <v>3588</v>
      </c>
      <c r="F96879" t="s">
        <v>140</v>
      </c>
      <c r="G96879" s="2">
        <v>12228</v>
      </c>
      <c r="H96879" s="2">
        <v>11986.99</v>
      </c>
    </row>
    <row r="96880" spans="1:8" x14ac:dyDescent="0.35">
      <c r="A96880" t="s">
        <v>8</v>
      </c>
      <c r="B96880" t="s">
        <v>350</v>
      </c>
      <c r="C96880" t="s">
        <v>10</v>
      </c>
      <c r="D96880" t="s">
        <v>341</v>
      </c>
      <c r="E96880" t="s">
        <v>3588</v>
      </c>
      <c r="F96880" t="s">
        <v>140</v>
      </c>
      <c r="G96880" s="2">
        <v>11204</v>
      </c>
      <c r="H96880" s="2">
        <v>11204</v>
      </c>
    </row>
    <row r="96881" spans="1:8" x14ac:dyDescent="0.35">
      <c r="A96881" t="s">
        <v>8</v>
      </c>
      <c r="B96881" t="s">
        <v>58</v>
      </c>
      <c r="C96881" t="s">
        <v>10</v>
      </c>
      <c r="D96881" t="s">
        <v>341</v>
      </c>
      <c r="E96881" t="s">
        <v>3588</v>
      </c>
      <c r="F96881" t="s">
        <v>13</v>
      </c>
      <c r="G96881" s="2">
        <v>9009</v>
      </c>
      <c r="H96881" s="2">
        <v>45</v>
      </c>
    </row>
    <row r="96882" spans="1:8" x14ac:dyDescent="0.35">
      <c r="A96882" t="s">
        <v>8</v>
      </c>
      <c r="B96882" t="s">
        <v>45</v>
      </c>
      <c r="C96882" t="s">
        <v>10</v>
      </c>
      <c r="D96882" t="s">
        <v>341</v>
      </c>
      <c r="E96882" t="s">
        <v>3588</v>
      </c>
      <c r="F96882" t="s">
        <v>2251</v>
      </c>
      <c r="G96882" s="2">
        <v>8935</v>
      </c>
      <c r="H96882" s="2">
        <v>73.16</v>
      </c>
    </row>
    <row r="96883" spans="1:8" x14ac:dyDescent="0.35">
      <c r="A96883" t="s">
        <v>8</v>
      </c>
      <c r="B96883" t="s">
        <v>248</v>
      </c>
      <c r="C96883" t="s">
        <v>10</v>
      </c>
      <c r="D96883" t="s">
        <v>341</v>
      </c>
      <c r="E96883" t="s">
        <v>3588</v>
      </c>
      <c r="F96883" t="s">
        <v>13</v>
      </c>
      <c r="G96883" s="2">
        <v>7342</v>
      </c>
      <c r="H96883" s="2">
        <v>40</v>
      </c>
    </row>
    <row r="96884" spans="1:8" x14ac:dyDescent="0.35">
      <c r="A96884" t="s">
        <v>8</v>
      </c>
      <c r="B96884" t="s">
        <v>204</v>
      </c>
      <c r="C96884" t="s">
        <v>10</v>
      </c>
      <c r="D96884" t="s">
        <v>341</v>
      </c>
      <c r="E96884" t="s">
        <v>3588</v>
      </c>
      <c r="F96884" t="s">
        <v>188</v>
      </c>
      <c r="G96884" s="2">
        <v>4981</v>
      </c>
      <c r="H96884" s="2">
        <v>24.32</v>
      </c>
    </row>
    <row r="96885" spans="1:8" x14ac:dyDescent="0.35">
      <c r="A96885" t="s">
        <v>8</v>
      </c>
      <c r="B96885" t="s">
        <v>250</v>
      </c>
      <c r="C96885" t="s">
        <v>10</v>
      </c>
      <c r="D96885" t="s">
        <v>341</v>
      </c>
      <c r="E96885" t="s">
        <v>3588</v>
      </c>
      <c r="F96885" t="s">
        <v>13</v>
      </c>
      <c r="G96885" s="2">
        <v>4523</v>
      </c>
      <c r="H96885" s="2">
        <v>25.2</v>
      </c>
    </row>
    <row r="96886" spans="1:8" x14ac:dyDescent="0.35">
      <c r="A96886" t="s">
        <v>8</v>
      </c>
      <c r="B96886" t="s">
        <v>153</v>
      </c>
      <c r="C96886" t="s">
        <v>10</v>
      </c>
      <c r="D96886" t="s">
        <v>341</v>
      </c>
      <c r="E96886" t="s">
        <v>3588</v>
      </c>
      <c r="F96886" t="s">
        <v>13</v>
      </c>
      <c r="G96886" s="2">
        <v>3538</v>
      </c>
      <c r="H96886" s="2">
        <v>20</v>
      </c>
    </row>
    <row r="96887" spans="1:8" x14ac:dyDescent="0.35">
      <c r="A96887" t="s">
        <v>8</v>
      </c>
      <c r="B96887" t="s">
        <v>204</v>
      </c>
      <c r="C96887" t="s">
        <v>10</v>
      </c>
      <c r="D96887" t="s">
        <v>341</v>
      </c>
      <c r="E96887" t="s">
        <v>3588</v>
      </c>
      <c r="F96887" t="s">
        <v>13</v>
      </c>
      <c r="G96887" s="2">
        <v>3389</v>
      </c>
      <c r="H96887" s="2">
        <v>20</v>
      </c>
    </row>
    <row r="96888" spans="1:8" x14ac:dyDescent="0.35">
      <c r="A96888" t="s">
        <v>8</v>
      </c>
      <c r="B96888" t="s">
        <v>126</v>
      </c>
      <c r="C96888" t="s">
        <v>10</v>
      </c>
      <c r="D96888" t="s">
        <v>341</v>
      </c>
      <c r="E96888" t="s">
        <v>3588</v>
      </c>
      <c r="F96888" t="s">
        <v>13</v>
      </c>
      <c r="G96888" s="2">
        <v>1071</v>
      </c>
      <c r="H96888" s="2">
        <v>6</v>
      </c>
    </row>
    <row r="96889" spans="1:8" x14ac:dyDescent="0.35">
      <c r="A96889" t="s">
        <v>8</v>
      </c>
      <c r="B96889" t="s">
        <v>22</v>
      </c>
      <c r="C96889" t="s">
        <v>10</v>
      </c>
      <c r="D96889" t="s">
        <v>341</v>
      </c>
      <c r="E96889" t="s">
        <v>3588</v>
      </c>
      <c r="F96889" t="s">
        <v>488</v>
      </c>
      <c r="G96889" s="2">
        <v>259</v>
      </c>
      <c r="H96889" s="2">
        <v>50</v>
      </c>
    </row>
    <row r="96890" spans="1:8" x14ac:dyDescent="0.35">
      <c r="A96890" t="s">
        <v>8</v>
      </c>
      <c r="B96890" t="s">
        <v>22</v>
      </c>
      <c r="C96890" t="s">
        <v>10</v>
      </c>
      <c r="D96890" t="s">
        <v>341</v>
      </c>
      <c r="E96890" t="s">
        <v>885</v>
      </c>
      <c r="F96890" t="s">
        <v>13</v>
      </c>
      <c r="G96890" s="2">
        <v>1595395898</v>
      </c>
      <c r="H96890" s="2">
        <v>8834824.8000000007</v>
      </c>
    </row>
    <row r="96891" spans="1:8" x14ac:dyDescent="0.35">
      <c r="A96891" t="s">
        <v>8</v>
      </c>
      <c r="B96891" t="s">
        <v>22</v>
      </c>
      <c r="C96891" t="s">
        <v>10</v>
      </c>
      <c r="D96891" t="s">
        <v>341</v>
      </c>
      <c r="E96891" t="s">
        <v>885</v>
      </c>
      <c r="F96891" t="s">
        <v>40</v>
      </c>
      <c r="G96891" s="2">
        <v>957852123</v>
      </c>
      <c r="H96891" s="2">
        <v>33986675.170000002</v>
      </c>
    </row>
    <row r="96892" spans="1:8" x14ac:dyDescent="0.35">
      <c r="A96892" t="s">
        <v>8</v>
      </c>
      <c r="B96892" t="s">
        <v>9</v>
      </c>
      <c r="C96892" t="s">
        <v>10</v>
      </c>
      <c r="D96892" t="s">
        <v>341</v>
      </c>
      <c r="E96892" t="s">
        <v>885</v>
      </c>
      <c r="F96892" t="s">
        <v>13</v>
      </c>
      <c r="G96892" s="2">
        <v>30969337</v>
      </c>
      <c r="H96892" s="2">
        <v>169238.77</v>
      </c>
    </row>
    <row r="96893" spans="1:8" x14ac:dyDescent="0.35">
      <c r="A96893" t="s">
        <v>8</v>
      </c>
      <c r="B96893" t="s">
        <v>128</v>
      </c>
      <c r="C96893" t="s">
        <v>10</v>
      </c>
      <c r="D96893" t="s">
        <v>341</v>
      </c>
      <c r="E96893" t="s">
        <v>885</v>
      </c>
      <c r="F96893" t="s">
        <v>13</v>
      </c>
      <c r="G96893" s="2">
        <v>9690983</v>
      </c>
      <c r="H96893" s="2">
        <v>50500.799999999901</v>
      </c>
    </row>
    <row r="96894" spans="1:8" x14ac:dyDescent="0.35">
      <c r="A96894" t="s">
        <v>8</v>
      </c>
      <c r="B96894" t="s">
        <v>248</v>
      </c>
      <c r="C96894" t="s">
        <v>10</v>
      </c>
      <c r="D96894" t="s">
        <v>341</v>
      </c>
      <c r="E96894" t="s">
        <v>885</v>
      </c>
      <c r="F96894" t="s">
        <v>188</v>
      </c>
      <c r="G96894" s="2">
        <v>2908425</v>
      </c>
      <c r="H96894" s="2">
        <v>14601.28</v>
      </c>
    </row>
    <row r="96895" spans="1:8" x14ac:dyDescent="0.35">
      <c r="A96895" t="s">
        <v>8</v>
      </c>
      <c r="B96895" t="s">
        <v>111</v>
      </c>
      <c r="C96895" t="s">
        <v>10</v>
      </c>
      <c r="D96895" t="s">
        <v>341</v>
      </c>
      <c r="E96895" t="s">
        <v>885</v>
      </c>
      <c r="F96895" t="s">
        <v>13</v>
      </c>
      <c r="G96895" s="2">
        <v>2079532</v>
      </c>
      <c r="H96895" s="2">
        <v>11190.6</v>
      </c>
    </row>
    <row r="96896" spans="1:8" x14ac:dyDescent="0.35">
      <c r="A96896" t="s">
        <v>8</v>
      </c>
      <c r="B96896" t="s">
        <v>111</v>
      </c>
      <c r="C96896" t="s">
        <v>10</v>
      </c>
      <c r="D96896" t="s">
        <v>341</v>
      </c>
      <c r="E96896" t="s">
        <v>885</v>
      </c>
      <c r="F96896" t="s">
        <v>188</v>
      </c>
      <c r="G96896" s="2">
        <v>576970</v>
      </c>
      <c r="H96896" s="2">
        <v>2849.62</v>
      </c>
    </row>
    <row r="96897" spans="1:8" x14ac:dyDescent="0.35">
      <c r="A96897" t="s">
        <v>8</v>
      </c>
      <c r="B96897" t="s">
        <v>207</v>
      </c>
      <c r="C96897" t="s">
        <v>10</v>
      </c>
      <c r="D96897" t="s">
        <v>341</v>
      </c>
      <c r="E96897" t="s">
        <v>885</v>
      </c>
      <c r="F96897" t="s">
        <v>13</v>
      </c>
      <c r="G96897" s="2">
        <v>510304</v>
      </c>
      <c r="H96897" s="2">
        <v>2828.66</v>
      </c>
    </row>
    <row r="96898" spans="1:8" x14ac:dyDescent="0.35">
      <c r="A96898" t="s">
        <v>8</v>
      </c>
      <c r="B96898" t="s">
        <v>65</v>
      </c>
      <c r="C96898" t="s">
        <v>10</v>
      </c>
      <c r="D96898" t="s">
        <v>341</v>
      </c>
      <c r="E96898" t="s">
        <v>885</v>
      </c>
      <c r="F96898" t="s">
        <v>13</v>
      </c>
      <c r="G96898" s="2">
        <v>499462</v>
      </c>
      <c r="H96898" s="2">
        <v>2793.24</v>
      </c>
    </row>
    <row r="96899" spans="1:8" x14ac:dyDescent="0.35">
      <c r="A96899" t="s">
        <v>8</v>
      </c>
      <c r="B96899" t="s">
        <v>15</v>
      </c>
      <c r="C96899" t="s">
        <v>10</v>
      </c>
      <c r="D96899" t="s">
        <v>341</v>
      </c>
      <c r="E96899" t="s">
        <v>885</v>
      </c>
      <c r="F96899" t="s">
        <v>13</v>
      </c>
      <c r="G96899" s="2">
        <v>423929</v>
      </c>
      <c r="H96899" s="2">
        <v>2496.6999999999998</v>
      </c>
    </row>
    <row r="96900" spans="1:8" x14ac:dyDescent="0.35">
      <c r="A96900" t="s">
        <v>8</v>
      </c>
      <c r="B96900" t="s">
        <v>45</v>
      </c>
      <c r="C96900" t="s">
        <v>10</v>
      </c>
      <c r="D96900" t="s">
        <v>341</v>
      </c>
      <c r="E96900" t="s">
        <v>885</v>
      </c>
      <c r="F96900" t="s">
        <v>188</v>
      </c>
      <c r="G96900" s="2">
        <v>375977</v>
      </c>
      <c r="H96900" s="2">
        <v>1919.19</v>
      </c>
    </row>
    <row r="96901" spans="1:8" x14ac:dyDescent="0.35">
      <c r="A96901" t="s">
        <v>8</v>
      </c>
      <c r="B96901" t="s">
        <v>82</v>
      </c>
      <c r="C96901" t="s">
        <v>10</v>
      </c>
      <c r="D96901" t="s">
        <v>341</v>
      </c>
      <c r="E96901" t="s">
        <v>885</v>
      </c>
      <c r="F96901" t="s">
        <v>13</v>
      </c>
      <c r="G96901" s="2">
        <v>92793</v>
      </c>
      <c r="H96901" s="2">
        <v>512.28</v>
      </c>
    </row>
    <row r="96902" spans="1:8" x14ac:dyDescent="0.35">
      <c r="A96902" t="s">
        <v>8</v>
      </c>
      <c r="B96902" t="s">
        <v>153</v>
      </c>
      <c r="C96902" t="s">
        <v>10</v>
      </c>
      <c r="D96902" t="s">
        <v>341</v>
      </c>
      <c r="E96902" t="s">
        <v>885</v>
      </c>
      <c r="F96902" t="s">
        <v>13</v>
      </c>
      <c r="G96902" s="2">
        <v>30733</v>
      </c>
      <c r="H96902" s="2">
        <v>172.5</v>
      </c>
    </row>
    <row r="96903" spans="1:8" x14ac:dyDescent="0.35">
      <c r="A96903" t="s">
        <v>8</v>
      </c>
      <c r="B96903" t="s">
        <v>159</v>
      </c>
      <c r="C96903" t="s">
        <v>10</v>
      </c>
      <c r="D96903" t="s">
        <v>341</v>
      </c>
      <c r="E96903" t="s">
        <v>885</v>
      </c>
      <c r="F96903" t="s">
        <v>13</v>
      </c>
      <c r="G96903" s="2">
        <v>13976</v>
      </c>
      <c r="H96903" s="2">
        <v>80.7</v>
      </c>
    </row>
    <row r="96904" spans="1:8" x14ac:dyDescent="0.35">
      <c r="A96904" t="s">
        <v>8</v>
      </c>
      <c r="B96904" t="s">
        <v>256</v>
      </c>
      <c r="C96904" t="s">
        <v>10</v>
      </c>
      <c r="D96904" t="s">
        <v>341</v>
      </c>
      <c r="E96904" t="s">
        <v>885</v>
      </c>
      <c r="F96904" t="s">
        <v>549</v>
      </c>
      <c r="G96904" s="2">
        <v>6461</v>
      </c>
      <c r="H96904" s="2">
        <v>40</v>
      </c>
    </row>
    <row r="96905" spans="1:8" x14ac:dyDescent="0.35">
      <c r="A96905" t="s">
        <v>8</v>
      </c>
      <c r="B96905" t="s">
        <v>250</v>
      </c>
      <c r="C96905" t="s">
        <v>10</v>
      </c>
      <c r="D96905" t="s">
        <v>341</v>
      </c>
      <c r="E96905" t="s">
        <v>885</v>
      </c>
      <c r="F96905" t="s">
        <v>188</v>
      </c>
      <c r="G96905" s="2">
        <v>6392</v>
      </c>
      <c r="H96905" s="2">
        <v>33.409999999999997</v>
      </c>
    </row>
    <row r="96906" spans="1:8" x14ac:dyDescent="0.35">
      <c r="A96906" t="s">
        <v>8</v>
      </c>
      <c r="B96906" t="s">
        <v>45</v>
      </c>
      <c r="C96906" t="s">
        <v>10</v>
      </c>
      <c r="D96906" t="s">
        <v>341</v>
      </c>
      <c r="E96906" t="s">
        <v>885</v>
      </c>
      <c r="F96906" t="s">
        <v>13</v>
      </c>
      <c r="G96906" s="2">
        <v>5038</v>
      </c>
      <c r="H96906" s="2">
        <v>27.65</v>
      </c>
    </row>
    <row r="96907" spans="1:8" x14ac:dyDescent="0.35">
      <c r="A96907" t="s">
        <v>8</v>
      </c>
      <c r="B96907" t="s">
        <v>1033</v>
      </c>
      <c r="C96907" t="s">
        <v>10</v>
      </c>
      <c r="D96907" t="s">
        <v>341</v>
      </c>
      <c r="E96907" t="s">
        <v>885</v>
      </c>
      <c r="F96907" t="s">
        <v>13</v>
      </c>
      <c r="G96907" s="2">
        <v>3527</v>
      </c>
      <c r="H96907" s="2">
        <v>21.29</v>
      </c>
    </row>
    <row r="96908" spans="1:8" x14ac:dyDescent="0.35">
      <c r="A96908" t="s">
        <v>8</v>
      </c>
      <c r="B96908" t="s">
        <v>30</v>
      </c>
      <c r="C96908" t="s">
        <v>10</v>
      </c>
      <c r="D96908" t="s">
        <v>341</v>
      </c>
      <c r="E96908" t="s">
        <v>885</v>
      </c>
      <c r="F96908" t="s">
        <v>13</v>
      </c>
      <c r="G96908" s="2">
        <v>3197</v>
      </c>
      <c r="H96908" s="2">
        <v>17.739999999999998</v>
      </c>
    </row>
    <row r="96909" spans="1:8" x14ac:dyDescent="0.35">
      <c r="A96909" t="s">
        <v>8</v>
      </c>
      <c r="B96909" t="s">
        <v>248</v>
      </c>
      <c r="C96909" t="s">
        <v>10</v>
      </c>
      <c r="D96909" t="s">
        <v>341</v>
      </c>
      <c r="E96909" t="s">
        <v>885</v>
      </c>
      <c r="F96909" t="s">
        <v>13</v>
      </c>
      <c r="G96909" s="2">
        <v>2270</v>
      </c>
      <c r="H96909" s="2">
        <v>11.34</v>
      </c>
    </row>
    <row r="96910" spans="1:8" x14ac:dyDescent="0.35">
      <c r="A96910" t="s">
        <v>8</v>
      </c>
      <c r="B96910" t="s">
        <v>58</v>
      </c>
      <c r="C96910" t="s">
        <v>10</v>
      </c>
      <c r="D96910" t="s">
        <v>341</v>
      </c>
      <c r="E96910" t="s">
        <v>885</v>
      </c>
      <c r="F96910" t="s">
        <v>239</v>
      </c>
      <c r="G96910" s="2">
        <v>1704</v>
      </c>
      <c r="H96910" s="2">
        <v>6.6</v>
      </c>
    </row>
    <row r="96911" spans="1:8" x14ac:dyDescent="0.35">
      <c r="A96911" t="s">
        <v>8</v>
      </c>
      <c r="B96911" t="s">
        <v>45</v>
      </c>
      <c r="C96911" t="s">
        <v>10</v>
      </c>
      <c r="D96911" t="s">
        <v>341</v>
      </c>
      <c r="E96911" t="s">
        <v>885</v>
      </c>
      <c r="F96911" t="s">
        <v>98</v>
      </c>
      <c r="G96911" s="2">
        <v>1462</v>
      </c>
      <c r="H96911" s="2">
        <v>971</v>
      </c>
    </row>
    <row r="96912" spans="1:8" x14ac:dyDescent="0.35">
      <c r="A96912" t="s">
        <v>8</v>
      </c>
      <c r="B96912" t="s">
        <v>22</v>
      </c>
      <c r="C96912" t="s">
        <v>10</v>
      </c>
      <c r="D96912" t="s">
        <v>341</v>
      </c>
      <c r="E96912" t="s">
        <v>885</v>
      </c>
      <c r="F96912" t="s">
        <v>140</v>
      </c>
      <c r="G96912" s="2">
        <v>765</v>
      </c>
      <c r="H96912" s="2">
        <v>750</v>
      </c>
    </row>
    <row r="96913" spans="1:8" x14ac:dyDescent="0.35">
      <c r="A96913" t="s">
        <v>8</v>
      </c>
      <c r="B96913" t="s">
        <v>22</v>
      </c>
      <c r="C96913" t="s">
        <v>10</v>
      </c>
      <c r="D96913" t="s">
        <v>341</v>
      </c>
      <c r="E96913" t="s">
        <v>885</v>
      </c>
      <c r="F96913" t="s">
        <v>196</v>
      </c>
      <c r="G96913" s="2">
        <v>718</v>
      </c>
      <c r="H96913" s="2">
        <v>14.72</v>
      </c>
    </row>
    <row r="96914" spans="1:8" x14ac:dyDescent="0.35">
      <c r="A96914" t="s">
        <v>8</v>
      </c>
      <c r="B96914" t="s">
        <v>126</v>
      </c>
      <c r="C96914" t="s">
        <v>10</v>
      </c>
      <c r="D96914" t="s">
        <v>341</v>
      </c>
      <c r="E96914" t="s">
        <v>885</v>
      </c>
      <c r="F96914" t="s">
        <v>13</v>
      </c>
      <c r="G96914" s="2">
        <v>300</v>
      </c>
      <c r="H96914" s="2">
        <v>1.82</v>
      </c>
    </row>
    <row r="96915" spans="1:8" x14ac:dyDescent="0.35">
      <c r="A96915" t="s">
        <v>8</v>
      </c>
      <c r="B96915" t="s">
        <v>22</v>
      </c>
      <c r="C96915" t="s">
        <v>10</v>
      </c>
      <c r="D96915" t="s">
        <v>341</v>
      </c>
      <c r="E96915" t="s">
        <v>4509</v>
      </c>
      <c r="F96915" t="s">
        <v>13</v>
      </c>
      <c r="G96915" s="2">
        <v>23429653</v>
      </c>
      <c r="H96915" s="2">
        <v>128448.16</v>
      </c>
    </row>
    <row r="96916" spans="1:8" x14ac:dyDescent="0.35">
      <c r="A96916" t="s">
        <v>8</v>
      </c>
      <c r="B96916" t="s">
        <v>111</v>
      </c>
      <c r="C96916" t="s">
        <v>10</v>
      </c>
      <c r="D96916" t="s">
        <v>341</v>
      </c>
      <c r="E96916" t="s">
        <v>4509</v>
      </c>
      <c r="F96916" t="s">
        <v>188</v>
      </c>
      <c r="G96916" s="2">
        <v>314991</v>
      </c>
      <c r="H96916" s="2">
        <v>1528.56</v>
      </c>
    </row>
    <row r="96917" spans="1:8" x14ac:dyDescent="0.35">
      <c r="A96917" t="s">
        <v>8</v>
      </c>
      <c r="B96917" t="s">
        <v>45</v>
      </c>
      <c r="C96917" t="s">
        <v>10</v>
      </c>
      <c r="D96917" t="s">
        <v>341</v>
      </c>
      <c r="E96917" t="s">
        <v>4509</v>
      </c>
      <c r="F96917" t="s">
        <v>98</v>
      </c>
      <c r="G96917" s="2">
        <v>148642</v>
      </c>
      <c r="H96917" s="2">
        <v>95040</v>
      </c>
    </row>
    <row r="96918" spans="1:8" x14ac:dyDescent="0.35">
      <c r="A96918" t="s">
        <v>8</v>
      </c>
      <c r="B96918" t="s">
        <v>25</v>
      </c>
      <c r="C96918" t="s">
        <v>10</v>
      </c>
      <c r="D96918" t="s">
        <v>341</v>
      </c>
      <c r="E96918" t="s">
        <v>4509</v>
      </c>
      <c r="F96918" t="s">
        <v>188</v>
      </c>
      <c r="G96918" s="2">
        <v>8971</v>
      </c>
      <c r="H96918" s="2">
        <v>45.79</v>
      </c>
    </row>
    <row r="96919" spans="1:8" x14ac:dyDescent="0.35">
      <c r="A96919" t="s">
        <v>8</v>
      </c>
      <c r="B96919" t="s">
        <v>58</v>
      </c>
      <c r="C96919" t="s">
        <v>10</v>
      </c>
      <c r="D96919" t="s">
        <v>341</v>
      </c>
      <c r="E96919" t="s">
        <v>4509</v>
      </c>
      <c r="F96919" t="s">
        <v>140</v>
      </c>
      <c r="G96919" s="2">
        <v>5611</v>
      </c>
      <c r="H96919" s="2">
        <v>5500</v>
      </c>
    </row>
    <row r="96920" spans="1:8" x14ac:dyDescent="0.35">
      <c r="A96920" t="s">
        <v>8</v>
      </c>
      <c r="B96920" t="s">
        <v>288</v>
      </c>
      <c r="C96920" t="s">
        <v>10</v>
      </c>
      <c r="D96920" t="s">
        <v>341</v>
      </c>
      <c r="E96920" t="s">
        <v>4509</v>
      </c>
      <c r="F96920" t="s">
        <v>2251</v>
      </c>
      <c r="G96920" s="2">
        <v>4541</v>
      </c>
      <c r="H96920" s="2">
        <v>34.340000000000003</v>
      </c>
    </row>
    <row r="96921" spans="1:8" x14ac:dyDescent="0.35">
      <c r="A96921" t="s">
        <v>8</v>
      </c>
      <c r="B96921" t="s">
        <v>1033</v>
      </c>
      <c r="C96921" t="s">
        <v>10</v>
      </c>
      <c r="D96921" t="s">
        <v>341</v>
      </c>
      <c r="E96921" t="s">
        <v>4509</v>
      </c>
      <c r="F96921" t="s">
        <v>140</v>
      </c>
      <c r="G96921" s="2">
        <v>214</v>
      </c>
      <c r="H96921" s="2">
        <v>210</v>
      </c>
    </row>
    <row r="96922" spans="1:8" x14ac:dyDescent="0.35">
      <c r="A96922" t="s">
        <v>8</v>
      </c>
      <c r="B96922" t="s">
        <v>22</v>
      </c>
      <c r="C96922" t="s">
        <v>10</v>
      </c>
      <c r="D96922" t="s">
        <v>341</v>
      </c>
      <c r="E96922" t="s">
        <v>5054</v>
      </c>
      <c r="F96922" t="s">
        <v>13</v>
      </c>
      <c r="G96922" s="2">
        <v>10246254</v>
      </c>
      <c r="H96922" s="2">
        <v>52305.2599999999</v>
      </c>
    </row>
    <row r="96923" spans="1:8" x14ac:dyDescent="0.35">
      <c r="A96923" t="s">
        <v>8</v>
      </c>
      <c r="B96923" t="s">
        <v>111</v>
      </c>
      <c r="C96923" t="s">
        <v>10</v>
      </c>
      <c r="D96923" t="s">
        <v>341</v>
      </c>
      <c r="E96923" t="s">
        <v>5054</v>
      </c>
      <c r="F96923" t="s">
        <v>188</v>
      </c>
      <c r="G96923" s="2">
        <v>3611276</v>
      </c>
      <c r="H96923" s="2">
        <v>17319.349999999999</v>
      </c>
    </row>
    <row r="96924" spans="1:8" x14ac:dyDescent="0.35">
      <c r="A96924" t="s">
        <v>8</v>
      </c>
      <c r="B96924" t="s">
        <v>58</v>
      </c>
      <c r="C96924" t="s">
        <v>10</v>
      </c>
      <c r="D96924" t="s">
        <v>341</v>
      </c>
      <c r="E96924" t="s">
        <v>5054</v>
      </c>
      <c r="F96924" t="s">
        <v>239</v>
      </c>
      <c r="G96924" s="2">
        <v>833968</v>
      </c>
      <c r="H96924" s="2">
        <v>3445.76</v>
      </c>
    </row>
    <row r="96925" spans="1:8" x14ac:dyDescent="0.35">
      <c r="A96925" t="s">
        <v>8</v>
      </c>
      <c r="B96925" t="s">
        <v>82</v>
      </c>
      <c r="C96925" t="s">
        <v>10</v>
      </c>
      <c r="D96925" t="s">
        <v>341</v>
      </c>
      <c r="E96925" t="s">
        <v>5054</v>
      </c>
      <c r="F96925" t="s">
        <v>188</v>
      </c>
      <c r="G96925" s="2">
        <v>34604</v>
      </c>
      <c r="H96925" s="2">
        <v>156.04</v>
      </c>
    </row>
    <row r="96926" spans="1:8" x14ac:dyDescent="0.35">
      <c r="A96926" t="s">
        <v>8</v>
      </c>
      <c r="B96926" t="s">
        <v>45</v>
      </c>
      <c r="C96926" t="s">
        <v>10</v>
      </c>
      <c r="D96926" t="s">
        <v>341</v>
      </c>
      <c r="E96926" t="s">
        <v>5054</v>
      </c>
      <c r="F96926" t="s">
        <v>98</v>
      </c>
      <c r="G96926" s="2">
        <v>21953</v>
      </c>
      <c r="H96926" s="2">
        <v>14253.89</v>
      </c>
    </row>
    <row r="96927" spans="1:8" x14ac:dyDescent="0.35">
      <c r="A96927" t="s">
        <v>8</v>
      </c>
      <c r="B96927" t="s">
        <v>1033</v>
      </c>
      <c r="C96927" t="s">
        <v>10</v>
      </c>
      <c r="D96927" t="s">
        <v>341</v>
      </c>
      <c r="E96927" t="s">
        <v>5054</v>
      </c>
      <c r="F96927" t="s">
        <v>13</v>
      </c>
      <c r="G96927" s="2">
        <v>15098</v>
      </c>
      <c r="H96927" s="2">
        <v>90</v>
      </c>
    </row>
    <row r="96928" spans="1:8" x14ac:dyDescent="0.35">
      <c r="A96928" t="s">
        <v>8</v>
      </c>
      <c r="B96928" t="s">
        <v>58</v>
      </c>
      <c r="C96928" t="s">
        <v>10</v>
      </c>
      <c r="D96928" t="s">
        <v>341</v>
      </c>
      <c r="E96928" t="s">
        <v>5054</v>
      </c>
      <c r="F96928" t="s">
        <v>140</v>
      </c>
      <c r="G96928" s="2">
        <v>11221</v>
      </c>
      <c r="H96928" s="2">
        <v>11000</v>
      </c>
    </row>
    <row r="96929" spans="1:8" x14ac:dyDescent="0.35">
      <c r="A96929" t="s">
        <v>8</v>
      </c>
      <c r="B96929" t="s">
        <v>15</v>
      </c>
      <c r="C96929" t="s">
        <v>10</v>
      </c>
      <c r="D96929" t="s">
        <v>341</v>
      </c>
      <c r="E96929" t="s">
        <v>5054</v>
      </c>
      <c r="F96929" t="s">
        <v>140</v>
      </c>
      <c r="G96929" s="2">
        <v>6631</v>
      </c>
      <c r="H96929" s="2">
        <v>6500</v>
      </c>
    </row>
    <row r="96930" spans="1:8" x14ac:dyDescent="0.35">
      <c r="A96930" t="s">
        <v>8</v>
      </c>
      <c r="B96930" t="s">
        <v>153</v>
      </c>
      <c r="C96930" t="s">
        <v>10</v>
      </c>
      <c r="D96930" t="s">
        <v>341</v>
      </c>
      <c r="E96930" t="s">
        <v>5054</v>
      </c>
      <c r="F96930" t="s">
        <v>13</v>
      </c>
      <c r="G96930" s="2">
        <v>201</v>
      </c>
      <c r="H96930" s="2">
        <v>1.07</v>
      </c>
    </row>
    <row r="96931" spans="1:8" x14ac:dyDescent="0.35">
      <c r="A96931" t="s">
        <v>8</v>
      </c>
      <c r="B96931" t="s">
        <v>22</v>
      </c>
      <c r="C96931" t="s">
        <v>10</v>
      </c>
      <c r="D96931" t="s">
        <v>341</v>
      </c>
      <c r="E96931" t="s">
        <v>2849</v>
      </c>
      <c r="F96931" t="s">
        <v>13</v>
      </c>
      <c r="G96931" s="2">
        <v>155807135</v>
      </c>
      <c r="H96931" s="2">
        <v>859722.05</v>
      </c>
    </row>
    <row r="96932" spans="1:8" x14ac:dyDescent="0.35">
      <c r="A96932" t="s">
        <v>8</v>
      </c>
      <c r="B96932" t="s">
        <v>22</v>
      </c>
      <c r="C96932" t="s">
        <v>10</v>
      </c>
      <c r="D96932" t="s">
        <v>341</v>
      </c>
      <c r="E96932" t="s">
        <v>2849</v>
      </c>
      <c r="F96932" t="s">
        <v>40</v>
      </c>
      <c r="G96932" s="2">
        <v>46727550</v>
      </c>
      <c r="H96932" s="2">
        <v>1663634.29999999</v>
      </c>
    </row>
    <row r="96933" spans="1:8" x14ac:dyDescent="0.35">
      <c r="A96933" t="s">
        <v>8</v>
      </c>
      <c r="B96933" t="s">
        <v>126</v>
      </c>
      <c r="C96933" t="s">
        <v>10</v>
      </c>
      <c r="D96933" t="s">
        <v>341</v>
      </c>
      <c r="E96933" t="s">
        <v>2849</v>
      </c>
      <c r="F96933" t="s">
        <v>13</v>
      </c>
      <c r="G96933" s="2">
        <v>4449404</v>
      </c>
      <c r="H96933" s="2">
        <v>24966.44</v>
      </c>
    </row>
    <row r="96934" spans="1:8" x14ac:dyDescent="0.35">
      <c r="A96934" t="s">
        <v>8</v>
      </c>
      <c r="B96934" t="s">
        <v>111</v>
      </c>
      <c r="C96934" t="s">
        <v>10</v>
      </c>
      <c r="D96934" t="s">
        <v>341</v>
      </c>
      <c r="E96934" t="s">
        <v>2849</v>
      </c>
      <c r="F96934" t="s">
        <v>188</v>
      </c>
      <c r="G96934" s="2">
        <v>4385059</v>
      </c>
      <c r="H96934" s="2">
        <v>20973.68</v>
      </c>
    </row>
    <row r="96935" spans="1:8" x14ac:dyDescent="0.35">
      <c r="A96935" t="s">
        <v>8</v>
      </c>
      <c r="B96935" t="s">
        <v>82</v>
      </c>
      <c r="C96935" t="s">
        <v>10</v>
      </c>
      <c r="D96935" t="s">
        <v>341</v>
      </c>
      <c r="E96935" t="s">
        <v>2849</v>
      </c>
      <c r="F96935" t="s">
        <v>13</v>
      </c>
      <c r="G96935" s="2">
        <v>1704783</v>
      </c>
      <c r="H96935" s="2">
        <v>8788.5</v>
      </c>
    </row>
    <row r="96936" spans="1:8" x14ac:dyDescent="0.35">
      <c r="A96936" t="s">
        <v>8</v>
      </c>
      <c r="B96936" t="s">
        <v>9</v>
      </c>
      <c r="C96936" t="s">
        <v>10</v>
      </c>
      <c r="D96936" t="s">
        <v>341</v>
      </c>
      <c r="E96936" t="s">
        <v>2849</v>
      </c>
      <c r="F96936" t="s">
        <v>13</v>
      </c>
      <c r="G96936" s="2">
        <v>1659450</v>
      </c>
      <c r="H96936" s="2">
        <v>9252.7800000000007</v>
      </c>
    </row>
    <row r="96937" spans="1:8" x14ac:dyDescent="0.35">
      <c r="A96937" t="s">
        <v>8</v>
      </c>
      <c r="B96937" t="s">
        <v>116</v>
      </c>
      <c r="C96937" t="s">
        <v>10</v>
      </c>
      <c r="D96937" t="s">
        <v>341</v>
      </c>
      <c r="E96937" t="s">
        <v>2849</v>
      </c>
      <c r="F96937" t="s">
        <v>188</v>
      </c>
      <c r="G96937" s="2">
        <v>756487</v>
      </c>
      <c r="H96937" s="2">
        <v>3775.5</v>
      </c>
    </row>
    <row r="96938" spans="1:8" x14ac:dyDescent="0.35">
      <c r="A96938" t="s">
        <v>8</v>
      </c>
      <c r="B96938" t="s">
        <v>111</v>
      </c>
      <c r="C96938" t="s">
        <v>10</v>
      </c>
      <c r="D96938" t="s">
        <v>341</v>
      </c>
      <c r="E96938" t="s">
        <v>2849</v>
      </c>
      <c r="F96938" t="s">
        <v>13</v>
      </c>
      <c r="G96938" s="2">
        <v>495365</v>
      </c>
      <c r="H96938" s="2">
        <v>2578.16</v>
      </c>
    </row>
    <row r="96939" spans="1:8" x14ac:dyDescent="0.35">
      <c r="A96939" t="s">
        <v>8</v>
      </c>
      <c r="B96939" t="s">
        <v>45</v>
      </c>
      <c r="C96939" t="s">
        <v>10</v>
      </c>
      <c r="D96939" t="s">
        <v>341</v>
      </c>
      <c r="E96939" t="s">
        <v>2849</v>
      </c>
      <c r="F96939" t="s">
        <v>98</v>
      </c>
      <c r="G96939" s="2">
        <v>232387</v>
      </c>
      <c r="H96939" s="2">
        <v>150526.49</v>
      </c>
    </row>
    <row r="96940" spans="1:8" x14ac:dyDescent="0.35">
      <c r="A96940" t="s">
        <v>8</v>
      </c>
      <c r="B96940" t="s">
        <v>58</v>
      </c>
      <c r="C96940" t="s">
        <v>10</v>
      </c>
      <c r="D96940" t="s">
        <v>341</v>
      </c>
      <c r="E96940" t="s">
        <v>2849</v>
      </c>
      <c r="F96940" t="s">
        <v>239</v>
      </c>
      <c r="G96940" s="2">
        <v>175256</v>
      </c>
      <c r="H96940" s="2">
        <v>676.35</v>
      </c>
    </row>
    <row r="96941" spans="1:8" x14ac:dyDescent="0.35">
      <c r="A96941" t="s">
        <v>8</v>
      </c>
      <c r="B96941" t="s">
        <v>96</v>
      </c>
      <c r="C96941" t="s">
        <v>10</v>
      </c>
      <c r="D96941" t="s">
        <v>341</v>
      </c>
      <c r="E96941" t="s">
        <v>2849</v>
      </c>
      <c r="F96941" t="s">
        <v>188</v>
      </c>
      <c r="G96941" s="2">
        <v>153888</v>
      </c>
      <c r="H96941" s="2">
        <v>780</v>
      </c>
    </row>
    <row r="96942" spans="1:8" x14ac:dyDescent="0.35">
      <c r="A96942" t="s">
        <v>8</v>
      </c>
      <c r="B96942" t="s">
        <v>82</v>
      </c>
      <c r="C96942" t="s">
        <v>10</v>
      </c>
      <c r="D96942" t="s">
        <v>341</v>
      </c>
      <c r="E96942" t="s">
        <v>2849</v>
      </c>
      <c r="F96942" t="s">
        <v>188</v>
      </c>
      <c r="G96942" s="2">
        <v>131523</v>
      </c>
      <c r="H96942" s="2">
        <v>641.14</v>
      </c>
    </row>
    <row r="96943" spans="1:8" x14ac:dyDescent="0.35">
      <c r="A96943" t="s">
        <v>8</v>
      </c>
      <c r="B96943" t="s">
        <v>15</v>
      </c>
      <c r="C96943" t="s">
        <v>10</v>
      </c>
      <c r="D96943" t="s">
        <v>341</v>
      </c>
      <c r="E96943" t="s">
        <v>2849</v>
      </c>
      <c r="F96943" t="s">
        <v>140</v>
      </c>
      <c r="G96943" s="2">
        <v>76797</v>
      </c>
      <c r="H96943" s="2">
        <v>75283.02</v>
      </c>
    </row>
    <row r="96944" spans="1:8" x14ac:dyDescent="0.35">
      <c r="A96944" t="s">
        <v>8</v>
      </c>
      <c r="B96944" t="s">
        <v>30</v>
      </c>
      <c r="C96944" t="s">
        <v>10</v>
      </c>
      <c r="D96944" t="s">
        <v>341</v>
      </c>
      <c r="E96944" t="s">
        <v>2849</v>
      </c>
      <c r="F96944" t="s">
        <v>13</v>
      </c>
      <c r="G96944" s="2">
        <v>75768</v>
      </c>
      <c r="H96944" s="2">
        <v>409.159999999999</v>
      </c>
    </row>
    <row r="96945" spans="1:8" x14ac:dyDescent="0.35">
      <c r="A96945" t="s">
        <v>8</v>
      </c>
      <c r="B96945" t="s">
        <v>256</v>
      </c>
      <c r="C96945" t="s">
        <v>10</v>
      </c>
      <c r="D96945" t="s">
        <v>341</v>
      </c>
      <c r="E96945" t="s">
        <v>2849</v>
      </c>
      <c r="F96945" t="s">
        <v>13</v>
      </c>
      <c r="G96945" s="2">
        <v>57957</v>
      </c>
      <c r="H96945" s="2">
        <v>317.49</v>
      </c>
    </row>
    <row r="96946" spans="1:8" x14ac:dyDescent="0.35">
      <c r="A96946" t="s">
        <v>8</v>
      </c>
      <c r="B96946" t="s">
        <v>22</v>
      </c>
      <c r="C96946" t="s">
        <v>10</v>
      </c>
      <c r="D96946" t="s">
        <v>341</v>
      </c>
      <c r="E96946" t="s">
        <v>2849</v>
      </c>
      <c r="F96946" t="s">
        <v>188</v>
      </c>
      <c r="G96946" s="2">
        <v>54806</v>
      </c>
      <c r="H96946" s="2">
        <v>278.19</v>
      </c>
    </row>
    <row r="96947" spans="1:8" x14ac:dyDescent="0.35">
      <c r="A96947" t="s">
        <v>8</v>
      </c>
      <c r="B96947" t="s">
        <v>21</v>
      </c>
      <c r="C96947" t="s">
        <v>10</v>
      </c>
      <c r="D96947" t="s">
        <v>341</v>
      </c>
      <c r="E96947" t="s">
        <v>2849</v>
      </c>
      <c r="F96947" t="s">
        <v>140</v>
      </c>
      <c r="G96947" s="2">
        <v>54269</v>
      </c>
      <c r="H96947" s="2">
        <v>53200</v>
      </c>
    </row>
    <row r="96948" spans="1:8" x14ac:dyDescent="0.35">
      <c r="A96948" t="s">
        <v>8</v>
      </c>
      <c r="B96948" t="s">
        <v>15</v>
      </c>
      <c r="C96948" t="s">
        <v>10</v>
      </c>
      <c r="D96948" t="s">
        <v>341</v>
      </c>
      <c r="E96948" t="s">
        <v>2849</v>
      </c>
      <c r="F96948" t="s">
        <v>13</v>
      </c>
      <c r="G96948" s="2">
        <v>48805</v>
      </c>
      <c r="H96948" s="2">
        <v>274.409999999999</v>
      </c>
    </row>
    <row r="96949" spans="1:8" x14ac:dyDescent="0.35">
      <c r="A96949" t="s">
        <v>8</v>
      </c>
      <c r="B96949" t="s">
        <v>30</v>
      </c>
      <c r="C96949" t="s">
        <v>10</v>
      </c>
      <c r="D96949" t="s">
        <v>341</v>
      </c>
      <c r="E96949" t="s">
        <v>2849</v>
      </c>
      <c r="F96949" t="s">
        <v>140</v>
      </c>
      <c r="G96949" s="2">
        <v>25838</v>
      </c>
      <c r="H96949" s="2">
        <v>25330</v>
      </c>
    </row>
    <row r="96950" spans="1:8" x14ac:dyDescent="0.35">
      <c r="A96950" t="s">
        <v>8</v>
      </c>
      <c r="B96950" t="s">
        <v>45</v>
      </c>
      <c r="C96950" t="s">
        <v>10</v>
      </c>
      <c r="D96950" t="s">
        <v>341</v>
      </c>
      <c r="E96950" t="s">
        <v>2849</v>
      </c>
      <c r="F96950" t="s">
        <v>13</v>
      </c>
      <c r="G96950" s="2">
        <v>25487</v>
      </c>
      <c r="H96950" s="2">
        <v>142</v>
      </c>
    </row>
    <row r="96951" spans="1:8" x14ac:dyDescent="0.35">
      <c r="A96951" t="s">
        <v>8</v>
      </c>
      <c r="B96951" t="s">
        <v>1033</v>
      </c>
      <c r="C96951" t="s">
        <v>10</v>
      </c>
      <c r="D96951" t="s">
        <v>341</v>
      </c>
      <c r="E96951" t="s">
        <v>2849</v>
      </c>
      <c r="F96951" t="s">
        <v>140</v>
      </c>
      <c r="G96951" s="2">
        <v>15098</v>
      </c>
      <c r="H96951" s="2">
        <v>14800</v>
      </c>
    </row>
    <row r="96952" spans="1:8" x14ac:dyDescent="0.35">
      <c r="A96952" t="s">
        <v>8</v>
      </c>
      <c r="B96952" t="s">
        <v>207</v>
      </c>
      <c r="C96952" t="s">
        <v>10</v>
      </c>
      <c r="D96952" t="s">
        <v>341</v>
      </c>
      <c r="E96952" t="s">
        <v>2849</v>
      </c>
      <c r="F96952" t="s">
        <v>13</v>
      </c>
      <c r="G96952" s="2">
        <v>13033</v>
      </c>
      <c r="H96952" s="2">
        <v>72.239999999999995</v>
      </c>
    </row>
    <row r="96953" spans="1:8" x14ac:dyDescent="0.35">
      <c r="A96953" t="s">
        <v>8</v>
      </c>
      <c r="B96953" t="s">
        <v>22</v>
      </c>
      <c r="C96953" t="s">
        <v>10</v>
      </c>
      <c r="D96953" t="s">
        <v>341</v>
      </c>
      <c r="E96953" t="s">
        <v>2849</v>
      </c>
      <c r="F96953" t="s">
        <v>239</v>
      </c>
      <c r="G96953" s="2">
        <v>11271</v>
      </c>
      <c r="H96953" s="2">
        <v>48</v>
      </c>
    </row>
    <row r="96954" spans="1:8" x14ac:dyDescent="0.35">
      <c r="A96954" t="s">
        <v>8</v>
      </c>
      <c r="B96954" t="s">
        <v>58</v>
      </c>
      <c r="C96954" t="s">
        <v>10</v>
      </c>
      <c r="D96954" t="s">
        <v>341</v>
      </c>
      <c r="E96954" t="s">
        <v>2849</v>
      </c>
      <c r="F96954" t="s">
        <v>140</v>
      </c>
      <c r="G96954" s="2">
        <v>9691</v>
      </c>
      <c r="H96954" s="2">
        <v>9500</v>
      </c>
    </row>
    <row r="96955" spans="1:8" x14ac:dyDescent="0.35">
      <c r="A96955" t="s">
        <v>8</v>
      </c>
      <c r="B96955" t="s">
        <v>1033</v>
      </c>
      <c r="C96955" t="s">
        <v>10</v>
      </c>
      <c r="D96955" t="s">
        <v>341</v>
      </c>
      <c r="E96955" t="s">
        <v>2849</v>
      </c>
      <c r="F96955" t="s">
        <v>13</v>
      </c>
      <c r="G96955" s="2">
        <v>6016</v>
      </c>
      <c r="H96955" s="2">
        <v>35</v>
      </c>
    </row>
    <row r="96956" spans="1:8" x14ac:dyDescent="0.35">
      <c r="A96956" t="s">
        <v>8</v>
      </c>
      <c r="B96956" t="s">
        <v>248</v>
      </c>
      <c r="C96956" t="s">
        <v>10</v>
      </c>
      <c r="D96956" t="s">
        <v>341</v>
      </c>
      <c r="E96956" t="s">
        <v>2849</v>
      </c>
      <c r="F96956" t="s">
        <v>13</v>
      </c>
      <c r="G96956" s="2">
        <v>3770</v>
      </c>
      <c r="H96956" s="2">
        <v>20</v>
      </c>
    </row>
    <row r="96957" spans="1:8" x14ac:dyDescent="0.35">
      <c r="A96957" t="s">
        <v>8</v>
      </c>
      <c r="B96957" t="s">
        <v>248</v>
      </c>
      <c r="C96957" t="s">
        <v>10</v>
      </c>
      <c r="D96957" t="s">
        <v>341</v>
      </c>
      <c r="E96957" t="s">
        <v>2849</v>
      </c>
      <c r="F96957" t="s">
        <v>188</v>
      </c>
      <c r="G96957" s="2">
        <v>2755</v>
      </c>
      <c r="H96957" s="2">
        <v>12.5</v>
      </c>
    </row>
    <row r="96958" spans="1:8" x14ac:dyDescent="0.35">
      <c r="A96958" t="s">
        <v>8</v>
      </c>
      <c r="B96958" t="s">
        <v>111</v>
      </c>
      <c r="C96958" t="s">
        <v>10</v>
      </c>
      <c r="D96958" t="s">
        <v>341</v>
      </c>
      <c r="E96958" t="s">
        <v>2849</v>
      </c>
      <c r="F96958" t="s">
        <v>196</v>
      </c>
      <c r="G96958" s="2">
        <v>247</v>
      </c>
      <c r="H96958" s="2">
        <v>5</v>
      </c>
    </row>
    <row r="96959" spans="1:8" x14ac:dyDescent="0.35">
      <c r="A96959" t="s">
        <v>8</v>
      </c>
      <c r="B96959" t="s">
        <v>22</v>
      </c>
      <c r="C96959" t="s">
        <v>10</v>
      </c>
      <c r="D96959" t="s">
        <v>341</v>
      </c>
      <c r="E96959" t="s">
        <v>3856</v>
      </c>
      <c r="F96959" t="s">
        <v>13</v>
      </c>
      <c r="G96959" s="2">
        <v>53460978</v>
      </c>
      <c r="H96959" s="2">
        <v>293026.61999999901</v>
      </c>
    </row>
    <row r="96960" spans="1:8" x14ac:dyDescent="0.35">
      <c r="A96960" t="s">
        <v>8</v>
      </c>
      <c r="B96960" t="s">
        <v>96</v>
      </c>
      <c r="C96960" t="s">
        <v>10</v>
      </c>
      <c r="D96960" t="s">
        <v>341</v>
      </c>
      <c r="E96960" t="s">
        <v>3856</v>
      </c>
      <c r="F96960" t="s">
        <v>196</v>
      </c>
      <c r="G96960" s="2">
        <v>86269</v>
      </c>
      <c r="H96960" s="2">
        <v>1683.65</v>
      </c>
    </row>
    <row r="96961" spans="1:8" x14ac:dyDescent="0.35">
      <c r="A96961" t="s">
        <v>8</v>
      </c>
      <c r="B96961" t="s">
        <v>22</v>
      </c>
      <c r="C96961" t="s">
        <v>10</v>
      </c>
      <c r="D96961" t="s">
        <v>341</v>
      </c>
      <c r="E96961" t="s">
        <v>3856</v>
      </c>
      <c r="F96961" t="s">
        <v>40</v>
      </c>
      <c r="G96961" s="2">
        <v>62479</v>
      </c>
      <c r="H96961" s="2">
        <v>2112</v>
      </c>
    </row>
    <row r="96962" spans="1:8" x14ac:dyDescent="0.35">
      <c r="A96962" t="s">
        <v>8</v>
      </c>
      <c r="B96962" t="s">
        <v>22</v>
      </c>
      <c r="C96962" t="s">
        <v>10</v>
      </c>
      <c r="D96962" t="s">
        <v>341</v>
      </c>
      <c r="E96962" t="s">
        <v>3856</v>
      </c>
      <c r="F96962" t="s">
        <v>196</v>
      </c>
      <c r="G96962" s="2">
        <v>52717</v>
      </c>
      <c r="H96962" s="2">
        <v>1065.75</v>
      </c>
    </row>
    <row r="96963" spans="1:8" x14ac:dyDescent="0.35">
      <c r="A96963" t="s">
        <v>8</v>
      </c>
      <c r="B96963" t="s">
        <v>58</v>
      </c>
      <c r="C96963" t="s">
        <v>10</v>
      </c>
      <c r="D96963" t="s">
        <v>341</v>
      </c>
      <c r="E96963" t="s">
        <v>3856</v>
      </c>
      <c r="F96963" t="s">
        <v>196</v>
      </c>
      <c r="G96963" s="2">
        <v>35877</v>
      </c>
      <c r="H96963" s="2">
        <v>734.4</v>
      </c>
    </row>
    <row r="96964" spans="1:8" x14ac:dyDescent="0.35">
      <c r="A96964" t="s">
        <v>8</v>
      </c>
      <c r="B96964" t="s">
        <v>1033</v>
      </c>
      <c r="C96964" t="s">
        <v>10</v>
      </c>
      <c r="D96964" t="s">
        <v>341</v>
      </c>
      <c r="E96964" t="s">
        <v>3856</v>
      </c>
      <c r="F96964" t="s">
        <v>13</v>
      </c>
      <c r="G96964" s="2">
        <v>35139</v>
      </c>
      <c r="H96964" s="2">
        <v>196.4</v>
      </c>
    </row>
    <row r="96965" spans="1:8" x14ac:dyDescent="0.35">
      <c r="A96965" t="s">
        <v>8</v>
      </c>
      <c r="B96965" t="s">
        <v>21</v>
      </c>
      <c r="C96965" t="s">
        <v>10</v>
      </c>
      <c r="D96965" t="s">
        <v>341</v>
      </c>
      <c r="E96965" t="s">
        <v>3856</v>
      </c>
      <c r="F96965" t="s">
        <v>13</v>
      </c>
      <c r="G96965" s="2">
        <v>19227</v>
      </c>
      <c r="H96965" s="2">
        <v>110</v>
      </c>
    </row>
    <row r="96966" spans="1:8" x14ac:dyDescent="0.35">
      <c r="A96966" t="s">
        <v>8</v>
      </c>
      <c r="B96966" t="s">
        <v>15</v>
      </c>
      <c r="C96966" t="s">
        <v>10</v>
      </c>
      <c r="D96966" t="s">
        <v>341</v>
      </c>
      <c r="E96966" t="s">
        <v>3856</v>
      </c>
      <c r="F96966" t="s">
        <v>140</v>
      </c>
      <c r="G96966" s="2">
        <v>13261</v>
      </c>
      <c r="H96966" s="2">
        <v>13000.05</v>
      </c>
    </row>
    <row r="96967" spans="1:8" x14ac:dyDescent="0.35">
      <c r="A96967" t="s">
        <v>8</v>
      </c>
      <c r="B96967" t="s">
        <v>250</v>
      </c>
      <c r="C96967" t="s">
        <v>10</v>
      </c>
      <c r="D96967" t="s">
        <v>341</v>
      </c>
      <c r="E96967" t="s">
        <v>3856</v>
      </c>
      <c r="F96967" t="s">
        <v>13</v>
      </c>
      <c r="G96967" s="2">
        <v>11981</v>
      </c>
      <c r="H96967" s="2">
        <v>66</v>
      </c>
    </row>
    <row r="96968" spans="1:8" x14ac:dyDescent="0.35">
      <c r="A96968" t="s">
        <v>8</v>
      </c>
      <c r="B96968" t="s">
        <v>248</v>
      </c>
      <c r="C96968" t="s">
        <v>10</v>
      </c>
      <c r="D96968" t="s">
        <v>341</v>
      </c>
      <c r="E96968" t="s">
        <v>3856</v>
      </c>
      <c r="F96968" t="s">
        <v>188</v>
      </c>
      <c r="G96968" s="2">
        <v>7126</v>
      </c>
      <c r="H96968" s="2">
        <v>34.840000000000003</v>
      </c>
    </row>
    <row r="96969" spans="1:8" x14ac:dyDescent="0.35">
      <c r="A96969" t="s">
        <v>8</v>
      </c>
      <c r="B96969" t="s">
        <v>159</v>
      </c>
      <c r="C96969" t="s">
        <v>10</v>
      </c>
      <c r="D96969" t="s">
        <v>341</v>
      </c>
      <c r="E96969" t="s">
        <v>3856</v>
      </c>
      <c r="F96969" t="s">
        <v>13</v>
      </c>
      <c r="G96969" s="2">
        <v>5563</v>
      </c>
      <c r="H96969" s="2">
        <v>31.9</v>
      </c>
    </row>
    <row r="96970" spans="1:8" x14ac:dyDescent="0.35">
      <c r="A96970" t="s">
        <v>8</v>
      </c>
      <c r="B96970" t="s">
        <v>22</v>
      </c>
      <c r="C96970" t="s">
        <v>10</v>
      </c>
      <c r="D96970" t="s">
        <v>341</v>
      </c>
      <c r="E96970" t="s">
        <v>3856</v>
      </c>
      <c r="F96970" t="s">
        <v>140</v>
      </c>
      <c r="G96970" s="2">
        <v>3497</v>
      </c>
      <c r="H96970" s="2">
        <v>3496.5</v>
      </c>
    </row>
    <row r="96971" spans="1:8" x14ac:dyDescent="0.35">
      <c r="A96971" t="s">
        <v>8</v>
      </c>
      <c r="B96971" t="s">
        <v>30</v>
      </c>
      <c r="C96971" t="s">
        <v>10</v>
      </c>
      <c r="D96971" t="s">
        <v>341</v>
      </c>
      <c r="E96971" t="s">
        <v>3856</v>
      </c>
      <c r="F96971" t="s">
        <v>13</v>
      </c>
      <c r="G96971" s="2">
        <v>2738</v>
      </c>
      <c r="H96971" s="2">
        <v>13.39</v>
      </c>
    </row>
    <row r="96972" spans="1:8" x14ac:dyDescent="0.35">
      <c r="A96972" t="s">
        <v>8</v>
      </c>
      <c r="B96972" t="s">
        <v>58</v>
      </c>
      <c r="C96972" t="s">
        <v>10</v>
      </c>
      <c r="D96972" t="s">
        <v>341</v>
      </c>
      <c r="E96972" t="s">
        <v>3856</v>
      </c>
      <c r="F96972" t="s">
        <v>140</v>
      </c>
      <c r="G96972" s="2">
        <v>1083</v>
      </c>
      <c r="H96972" s="2">
        <v>1062</v>
      </c>
    </row>
    <row r="96973" spans="1:8" x14ac:dyDescent="0.35">
      <c r="A96973" t="s">
        <v>8</v>
      </c>
      <c r="B96973" t="s">
        <v>22</v>
      </c>
      <c r="C96973" t="s">
        <v>10</v>
      </c>
      <c r="D96973" t="s">
        <v>341</v>
      </c>
      <c r="E96973" t="s">
        <v>4592</v>
      </c>
      <c r="F96973" t="s">
        <v>13</v>
      </c>
      <c r="G96973" s="2">
        <v>20626950</v>
      </c>
      <c r="H96973" s="2">
        <v>114866.75</v>
      </c>
    </row>
    <row r="96974" spans="1:8" x14ac:dyDescent="0.35">
      <c r="A96974" t="s">
        <v>8</v>
      </c>
      <c r="B96974" t="s">
        <v>126</v>
      </c>
      <c r="C96974" t="s">
        <v>10</v>
      </c>
      <c r="D96974" t="s">
        <v>341</v>
      </c>
      <c r="E96974" t="s">
        <v>4592</v>
      </c>
      <c r="F96974" t="s">
        <v>13</v>
      </c>
      <c r="G96974" s="2">
        <v>12186240</v>
      </c>
      <c r="H96974" s="2">
        <v>64794.1899999999</v>
      </c>
    </row>
    <row r="96975" spans="1:8" x14ac:dyDescent="0.35">
      <c r="A96975" t="s">
        <v>8</v>
      </c>
      <c r="B96975" t="s">
        <v>248</v>
      </c>
      <c r="C96975" t="s">
        <v>10</v>
      </c>
      <c r="D96975" t="s">
        <v>341</v>
      </c>
      <c r="E96975" t="s">
        <v>4592</v>
      </c>
      <c r="F96975" t="s">
        <v>13</v>
      </c>
      <c r="G96975" s="2">
        <v>4561779</v>
      </c>
      <c r="H96975" s="2">
        <v>24864.129999999899</v>
      </c>
    </row>
    <row r="96976" spans="1:8" x14ac:dyDescent="0.35">
      <c r="A96976" t="s">
        <v>8</v>
      </c>
      <c r="B96976" t="s">
        <v>153</v>
      </c>
      <c r="C96976" t="s">
        <v>10</v>
      </c>
      <c r="D96976" t="s">
        <v>341</v>
      </c>
      <c r="E96976" t="s">
        <v>4592</v>
      </c>
      <c r="F96976" t="s">
        <v>13</v>
      </c>
      <c r="G96976" s="2">
        <v>4518421</v>
      </c>
      <c r="H96976" s="2">
        <v>24640.799999999999</v>
      </c>
    </row>
    <row r="96977" spans="1:8" x14ac:dyDescent="0.35">
      <c r="A96977" t="s">
        <v>8</v>
      </c>
      <c r="B96977" t="s">
        <v>45</v>
      </c>
      <c r="C96977" t="s">
        <v>10</v>
      </c>
      <c r="D96977" t="s">
        <v>341</v>
      </c>
      <c r="E96977" t="s">
        <v>4592</v>
      </c>
      <c r="F96977" t="s">
        <v>13</v>
      </c>
      <c r="G96977" s="2">
        <v>4453033</v>
      </c>
      <c r="H96977" s="2">
        <v>24945.5</v>
      </c>
    </row>
    <row r="96978" spans="1:8" x14ac:dyDescent="0.35">
      <c r="A96978" t="s">
        <v>8</v>
      </c>
      <c r="B96978" t="s">
        <v>45</v>
      </c>
      <c r="C96978" t="s">
        <v>10</v>
      </c>
      <c r="D96978" t="s">
        <v>341</v>
      </c>
      <c r="E96978" t="s">
        <v>4592</v>
      </c>
      <c r="F96978" t="s">
        <v>2251</v>
      </c>
      <c r="G96978" s="2">
        <v>1341684</v>
      </c>
      <c r="H96978" s="2">
        <v>10614.68</v>
      </c>
    </row>
    <row r="96979" spans="1:8" x14ac:dyDescent="0.35">
      <c r="A96979" t="s">
        <v>8</v>
      </c>
      <c r="B96979" t="s">
        <v>30</v>
      </c>
      <c r="C96979" t="s">
        <v>10</v>
      </c>
      <c r="D96979" t="s">
        <v>341</v>
      </c>
      <c r="E96979" t="s">
        <v>4592</v>
      </c>
      <c r="F96979" t="s">
        <v>13</v>
      </c>
      <c r="G96979" s="2">
        <v>778742</v>
      </c>
      <c r="H96979" s="2">
        <v>4408.7699999999904</v>
      </c>
    </row>
    <row r="96980" spans="1:8" x14ac:dyDescent="0.35">
      <c r="A96980" t="s">
        <v>8</v>
      </c>
      <c r="B96980" t="s">
        <v>207</v>
      </c>
      <c r="C96980" t="s">
        <v>10</v>
      </c>
      <c r="D96980" t="s">
        <v>341</v>
      </c>
      <c r="E96980" t="s">
        <v>4592</v>
      </c>
      <c r="F96980" t="s">
        <v>13</v>
      </c>
      <c r="G96980" s="2">
        <v>295924</v>
      </c>
      <c r="H96980" s="2">
        <v>1443.6</v>
      </c>
    </row>
    <row r="96981" spans="1:8" x14ac:dyDescent="0.35">
      <c r="A96981" t="s">
        <v>8</v>
      </c>
      <c r="B96981" t="s">
        <v>15</v>
      </c>
      <c r="C96981" t="s">
        <v>10</v>
      </c>
      <c r="D96981" t="s">
        <v>341</v>
      </c>
      <c r="E96981" t="s">
        <v>4592</v>
      </c>
      <c r="F96981" t="s">
        <v>140</v>
      </c>
      <c r="G96981" s="2">
        <v>214732</v>
      </c>
      <c r="H96981" s="2">
        <v>210500.03</v>
      </c>
    </row>
    <row r="96982" spans="1:8" x14ac:dyDescent="0.35">
      <c r="A96982" t="s">
        <v>8</v>
      </c>
      <c r="B96982" t="s">
        <v>45</v>
      </c>
      <c r="C96982" t="s">
        <v>10</v>
      </c>
      <c r="D96982" t="s">
        <v>341</v>
      </c>
      <c r="E96982" t="s">
        <v>4592</v>
      </c>
      <c r="F96982" t="s">
        <v>98</v>
      </c>
      <c r="G96982" s="2">
        <v>167554</v>
      </c>
      <c r="H96982" s="2">
        <v>108690.7</v>
      </c>
    </row>
    <row r="96983" spans="1:8" x14ac:dyDescent="0.35">
      <c r="A96983" t="s">
        <v>8</v>
      </c>
      <c r="B96983" t="s">
        <v>111</v>
      </c>
      <c r="C96983" t="s">
        <v>10</v>
      </c>
      <c r="D96983" t="s">
        <v>341</v>
      </c>
      <c r="E96983" t="s">
        <v>4592</v>
      </c>
      <c r="F96983" t="s">
        <v>188</v>
      </c>
      <c r="G96983" s="2">
        <v>22449</v>
      </c>
      <c r="H96983" s="2">
        <v>108.41</v>
      </c>
    </row>
    <row r="96984" spans="1:8" x14ac:dyDescent="0.35">
      <c r="A96984" t="s">
        <v>8</v>
      </c>
      <c r="B96984" t="s">
        <v>15</v>
      </c>
      <c r="C96984" t="s">
        <v>10</v>
      </c>
      <c r="D96984" t="s">
        <v>341</v>
      </c>
      <c r="E96984" t="s">
        <v>4592</v>
      </c>
      <c r="F96984" t="s">
        <v>13</v>
      </c>
      <c r="G96984" s="2">
        <v>818</v>
      </c>
      <c r="H96984" s="2">
        <v>5</v>
      </c>
    </row>
    <row r="96985" spans="1:8" x14ac:dyDescent="0.35">
      <c r="A96985" t="s">
        <v>8</v>
      </c>
      <c r="B96985" t="s">
        <v>288</v>
      </c>
      <c r="C96985" t="s">
        <v>10</v>
      </c>
      <c r="D96985" t="s">
        <v>341</v>
      </c>
      <c r="E96985" t="s">
        <v>4245</v>
      </c>
      <c r="F96985" t="s">
        <v>13</v>
      </c>
      <c r="G96985" s="2">
        <v>32800220</v>
      </c>
      <c r="H96985" s="2">
        <v>179750.77999999901</v>
      </c>
    </row>
    <row r="96986" spans="1:8" x14ac:dyDescent="0.35">
      <c r="A96986" t="s">
        <v>8</v>
      </c>
      <c r="B96986" t="s">
        <v>22</v>
      </c>
      <c r="C96986" t="s">
        <v>10</v>
      </c>
      <c r="D96986" t="s">
        <v>341</v>
      </c>
      <c r="E96986" t="s">
        <v>4245</v>
      </c>
      <c r="F96986" t="s">
        <v>13</v>
      </c>
      <c r="G96986" s="2">
        <v>15800630</v>
      </c>
      <c r="H96986" s="2">
        <v>89461.440000000002</v>
      </c>
    </row>
    <row r="96987" spans="1:8" x14ac:dyDescent="0.35">
      <c r="A96987" t="s">
        <v>8</v>
      </c>
      <c r="B96987" t="s">
        <v>41</v>
      </c>
      <c r="C96987" t="s">
        <v>10</v>
      </c>
      <c r="D96987" t="s">
        <v>341</v>
      </c>
      <c r="E96987" t="s">
        <v>4245</v>
      </c>
      <c r="F96987" t="s">
        <v>13</v>
      </c>
      <c r="G96987" s="2">
        <v>8893328</v>
      </c>
      <c r="H96987" s="2">
        <v>49752.019999999902</v>
      </c>
    </row>
    <row r="96988" spans="1:8" x14ac:dyDescent="0.35">
      <c r="A96988" t="s">
        <v>8</v>
      </c>
      <c r="B96988" t="s">
        <v>561</v>
      </c>
      <c r="C96988" t="s">
        <v>10</v>
      </c>
      <c r="D96988" t="s">
        <v>341</v>
      </c>
      <c r="E96988" t="s">
        <v>4245</v>
      </c>
      <c r="F96988" t="s">
        <v>188</v>
      </c>
      <c r="G96988" s="2">
        <v>3066871</v>
      </c>
      <c r="H96988" s="2">
        <v>14999.96</v>
      </c>
    </row>
    <row r="96989" spans="1:8" x14ac:dyDescent="0.35">
      <c r="A96989" t="s">
        <v>8</v>
      </c>
      <c r="B96989" t="s">
        <v>30</v>
      </c>
      <c r="C96989" t="s">
        <v>10</v>
      </c>
      <c r="D96989" t="s">
        <v>341</v>
      </c>
      <c r="E96989" t="s">
        <v>4245</v>
      </c>
      <c r="F96989" t="s">
        <v>13</v>
      </c>
      <c r="G96989" s="2">
        <v>2763506</v>
      </c>
      <c r="H96989" s="2">
        <v>15137.96</v>
      </c>
    </row>
    <row r="96990" spans="1:8" x14ac:dyDescent="0.35">
      <c r="A96990" t="s">
        <v>8</v>
      </c>
      <c r="B96990" t="s">
        <v>9</v>
      </c>
      <c r="C96990" t="s">
        <v>10</v>
      </c>
      <c r="D96990" t="s">
        <v>341</v>
      </c>
      <c r="E96990" t="s">
        <v>4245</v>
      </c>
      <c r="F96990" t="s">
        <v>13</v>
      </c>
      <c r="G96990" s="2">
        <v>1919478</v>
      </c>
      <c r="H96990" s="2">
        <v>11145</v>
      </c>
    </row>
    <row r="96991" spans="1:8" x14ac:dyDescent="0.35">
      <c r="A96991" t="s">
        <v>8</v>
      </c>
      <c r="B96991" t="s">
        <v>45</v>
      </c>
      <c r="C96991" t="s">
        <v>10</v>
      </c>
      <c r="D96991" t="s">
        <v>341</v>
      </c>
      <c r="E96991" t="s">
        <v>4245</v>
      </c>
      <c r="F96991" t="s">
        <v>188</v>
      </c>
      <c r="G96991" s="2">
        <v>855793</v>
      </c>
      <c r="H96991" s="2">
        <v>4255.08</v>
      </c>
    </row>
    <row r="96992" spans="1:8" x14ac:dyDescent="0.35">
      <c r="A96992" t="s">
        <v>8</v>
      </c>
      <c r="B96992" t="s">
        <v>45</v>
      </c>
      <c r="C96992" t="s">
        <v>10</v>
      </c>
      <c r="D96992" t="s">
        <v>341</v>
      </c>
      <c r="E96992" t="s">
        <v>4245</v>
      </c>
      <c r="F96992" t="s">
        <v>13</v>
      </c>
      <c r="G96992" s="2">
        <v>834459</v>
      </c>
      <c r="H96992" s="2">
        <v>4629.5099999999902</v>
      </c>
    </row>
    <row r="96993" spans="1:8" x14ac:dyDescent="0.35">
      <c r="A96993" t="s">
        <v>8</v>
      </c>
      <c r="B96993" t="s">
        <v>82</v>
      </c>
      <c r="C96993" t="s">
        <v>10</v>
      </c>
      <c r="D96993" t="s">
        <v>341</v>
      </c>
      <c r="E96993" t="s">
        <v>4245</v>
      </c>
      <c r="F96993" t="s">
        <v>13</v>
      </c>
      <c r="G96993" s="2">
        <v>684135</v>
      </c>
      <c r="H96993" s="2">
        <v>3566.3099999999899</v>
      </c>
    </row>
    <row r="96994" spans="1:8" x14ac:dyDescent="0.35">
      <c r="A96994" t="s">
        <v>8</v>
      </c>
      <c r="B96994" t="s">
        <v>111</v>
      </c>
      <c r="C96994" t="s">
        <v>10</v>
      </c>
      <c r="D96994" t="s">
        <v>341</v>
      </c>
      <c r="E96994" t="s">
        <v>4245</v>
      </c>
      <c r="F96994" t="s">
        <v>188</v>
      </c>
      <c r="G96994" s="2">
        <v>600158</v>
      </c>
      <c r="H96994" s="2">
        <v>2924.9399999999901</v>
      </c>
    </row>
    <row r="96995" spans="1:8" x14ac:dyDescent="0.35">
      <c r="A96995" t="s">
        <v>8</v>
      </c>
      <c r="B96995" t="s">
        <v>41</v>
      </c>
      <c r="C96995" t="s">
        <v>10</v>
      </c>
      <c r="D96995" t="s">
        <v>341</v>
      </c>
      <c r="E96995" t="s">
        <v>4245</v>
      </c>
      <c r="F96995" t="s">
        <v>196</v>
      </c>
      <c r="G96995" s="2">
        <v>275220</v>
      </c>
      <c r="H96995" s="2">
        <v>5730.95</v>
      </c>
    </row>
    <row r="96996" spans="1:8" x14ac:dyDescent="0.35">
      <c r="A96996" t="s">
        <v>8</v>
      </c>
      <c r="B96996" t="s">
        <v>58</v>
      </c>
      <c r="C96996" t="s">
        <v>10</v>
      </c>
      <c r="D96996" t="s">
        <v>341</v>
      </c>
      <c r="E96996" t="s">
        <v>4245</v>
      </c>
      <c r="F96996" t="s">
        <v>239</v>
      </c>
      <c r="G96996" s="2">
        <v>264975</v>
      </c>
      <c r="H96996" s="2">
        <v>1100</v>
      </c>
    </row>
    <row r="96997" spans="1:8" x14ac:dyDescent="0.35">
      <c r="A96997" t="s">
        <v>8</v>
      </c>
      <c r="B96997" t="s">
        <v>45</v>
      </c>
      <c r="C96997" t="s">
        <v>10</v>
      </c>
      <c r="D96997" t="s">
        <v>341</v>
      </c>
      <c r="E96997" t="s">
        <v>4245</v>
      </c>
      <c r="F96997" t="s">
        <v>40</v>
      </c>
      <c r="G96997" s="2">
        <v>55077</v>
      </c>
      <c r="H96997" s="2">
        <v>1931.71</v>
      </c>
    </row>
    <row r="96998" spans="1:8" x14ac:dyDescent="0.35">
      <c r="A96998" t="s">
        <v>8</v>
      </c>
      <c r="B96998" t="s">
        <v>250</v>
      </c>
      <c r="C96998" t="s">
        <v>10</v>
      </c>
      <c r="D96998" t="s">
        <v>341</v>
      </c>
      <c r="E96998" t="s">
        <v>4245</v>
      </c>
      <c r="F96998" t="s">
        <v>13</v>
      </c>
      <c r="G96998" s="2">
        <v>29590</v>
      </c>
      <c r="H96998" s="2">
        <v>148.76999999999899</v>
      </c>
    </row>
    <row r="96999" spans="1:8" x14ac:dyDescent="0.35">
      <c r="A96999" t="s">
        <v>8</v>
      </c>
      <c r="B96999" t="s">
        <v>9</v>
      </c>
      <c r="C96999" t="s">
        <v>10</v>
      </c>
      <c r="D96999" t="s">
        <v>341</v>
      </c>
      <c r="E96999" t="s">
        <v>4245</v>
      </c>
      <c r="F96999" t="s">
        <v>196</v>
      </c>
      <c r="G96999" s="2">
        <v>28503</v>
      </c>
      <c r="H96999" s="2">
        <v>590.5</v>
      </c>
    </row>
    <row r="97000" spans="1:8" x14ac:dyDescent="0.35">
      <c r="A97000" t="s">
        <v>8</v>
      </c>
      <c r="B97000" t="s">
        <v>15</v>
      </c>
      <c r="C97000" t="s">
        <v>10</v>
      </c>
      <c r="D97000" t="s">
        <v>341</v>
      </c>
      <c r="E97000" t="s">
        <v>4245</v>
      </c>
      <c r="F97000" t="s">
        <v>140</v>
      </c>
      <c r="G97000" s="2">
        <v>15302</v>
      </c>
      <c r="H97000" s="2">
        <v>15000</v>
      </c>
    </row>
    <row r="97001" spans="1:8" x14ac:dyDescent="0.35">
      <c r="A97001" t="s">
        <v>8</v>
      </c>
      <c r="B97001" t="s">
        <v>367</v>
      </c>
      <c r="C97001" t="s">
        <v>10</v>
      </c>
      <c r="D97001" t="s">
        <v>341</v>
      </c>
      <c r="E97001" t="s">
        <v>4245</v>
      </c>
      <c r="F97001" t="s">
        <v>188</v>
      </c>
      <c r="G97001" s="2">
        <v>10233</v>
      </c>
      <c r="H97001" s="2">
        <v>50.93</v>
      </c>
    </row>
    <row r="97002" spans="1:8" x14ac:dyDescent="0.35">
      <c r="A97002" t="s">
        <v>8</v>
      </c>
      <c r="B97002" t="s">
        <v>58</v>
      </c>
      <c r="C97002" t="s">
        <v>10</v>
      </c>
      <c r="D97002" t="s">
        <v>341</v>
      </c>
      <c r="E97002" t="s">
        <v>4245</v>
      </c>
      <c r="F97002" t="s">
        <v>13</v>
      </c>
      <c r="G97002" s="2">
        <v>8068</v>
      </c>
      <c r="H97002" s="2">
        <v>45</v>
      </c>
    </row>
    <row r="97003" spans="1:8" x14ac:dyDescent="0.35">
      <c r="A97003" t="s">
        <v>8</v>
      </c>
      <c r="B97003" t="s">
        <v>22</v>
      </c>
      <c r="C97003" t="s">
        <v>10</v>
      </c>
      <c r="D97003" t="s">
        <v>341</v>
      </c>
      <c r="E97003" t="s">
        <v>2709</v>
      </c>
      <c r="F97003" t="s">
        <v>13</v>
      </c>
      <c r="G97003" s="2">
        <v>178681472</v>
      </c>
      <c r="H97003" s="2">
        <v>994894.30999999901</v>
      </c>
    </row>
    <row r="97004" spans="1:8" x14ac:dyDescent="0.35">
      <c r="A97004" t="s">
        <v>8</v>
      </c>
      <c r="B97004" t="s">
        <v>288</v>
      </c>
      <c r="C97004" t="s">
        <v>10</v>
      </c>
      <c r="D97004" t="s">
        <v>341</v>
      </c>
      <c r="E97004" t="s">
        <v>2709</v>
      </c>
      <c r="F97004" t="s">
        <v>13</v>
      </c>
      <c r="G97004" s="2">
        <v>92856815</v>
      </c>
      <c r="H97004" s="2">
        <v>511106.55999999901</v>
      </c>
    </row>
    <row r="97005" spans="1:8" x14ac:dyDescent="0.35">
      <c r="A97005" t="s">
        <v>8</v>
      </c>
      <c r="B97005" t="s">
        <v>45</v>
      </c>
      <c r="C97005" t="s">
        <v>10</v>
      </c>
      <c r="D97005" t="s">
        <v>341</v>
      </c>
      <c r="E97005" t="s">
        <v>2709</v>
      </c>
      <c r="F97005" t="s">
        <v>13</v>
      </c>
      <c r="G97005" s="2">
        <v>55019411</v>
      </c>
      <c r="H97005" s="2">
        <v>305234.03999999998</v>
      </c>
    </row>
    <row r="97006" spans="1:8" x14ac:dyDescent="0.35">
      <c r="A97006" t="s">
        <v>8</v>
      </c>
      <c r="B97006" t="s">
        <v>30</v>
      </c>
      <c r="C97006" t="s">
        <v>10</v>
      </c>
      <c r="D97006" t="s">
        <v>341</v>
      </c>
      <c r="E97006" t="s">
        <v>2709</v>
      </c>
      <c r="F97006" t="s">
        <v>13</v>
      </c>
      <c r="G97006" s="2">
        <v>43709598</v>
      </c>
      <c r="H97006" s="2">
        <v>241410.24</v>
      </c>
    </row>
    <row r="97007" spans="1:8" x14ac:dyDescent="0.35">
      <c r="A97007" t="s">
        <v>8</v>
      </c>
      <c r="B97007" t="s">
        <v>82</v>
      </c>
      <c r="C97007" t="s">
        <v>10</v>
      </c>
      <c r="D97007" t="s">
        <v>341</v>
      </c>
      <c r="E97007" t="s">
        <v>2709</v>
      </c>
      <c r="F97007" t="s">
        <v>13</v>
      </c>
      <c r="G97007" s="2">
        <v>10139017</v>
      </c>
      <c r="H97007" s="2">
        <v>58420.97</v>
      </c>
    </row>
    <row r="97008" spans="1:8" x14ac:dyDescent="0.35">
      <c r="A97008" t="s">
        <v>8</v>
      </c>
      <c r="B97008" t="s">
        <v>1033</v>
      </c>
      <c r="C97008" t="s">
        <v>10</v>
      </c>
      <c r="D97008" t="s">
        <v>341</v>
      </c>
      <c r="E97008" t="s">
        <v>2709</v>
      </c>
      <c r="F97008" t="s">
        <v>13</v>
      </c>
      <c r="G97008" s="2">
        <v>6434396</v>
      </c>
      <c r="H97008" s="2">
        <v>35450.089999999997</v>
      </c>
    </row>
    <row r="97009" spans="1:8" x14ac:dyDescent="0.35">
      <c r="A97009" t="s">
        <v>8</v>
      </c>
      <c r="B97009" t="s">
        <v>58</v>
      </c>
      <c r="C97009" t="s">
        <v>10</v>
      </c>
      <c r="D97009" t="s">
        <v>341</v>
      </c>
      <c r="E97009" t="s">
        <v>2709</v>
      </c>
      <c r="F97009" t="s">
        <v>188</v>
      </c>
      <c r="G97009" s="2">
        <v>5349107</v>
      </c>
      <c r="H97009" s="2">
        <v>25436.17</v>
      </c>
    </row>
    <row r="97010" spans="1:8" x14ac:dyDescent="0.35">
      <c r="A97010" t="s">
        <v>8</v>
      </c>
      <c r="B97010" t="s">
        <v>248</v>
      </c>
      <c r="C97010" t="s">
        <v>10</v>
      </c>
      <c r="D97010" t="s">
        <v>341</v>
      </c>
      <c r="E97010" t="s">
        <v>2709</v>
      </c>
      <c r="F97010" t="s">
        <v>13</v>
      </c>
      <c r="G97010" s="2">
        <v>3586003</v>
      </c>
      <c r="H97010" s="2">
        <v>20458.099999999999</v>
      </c>
    </row>
    <row r="97011" spans="1:8" x14ac:dyDescent="0.35">
      <c r="A97011" t="s">
        <v>8</v>
      </c>
      <c r="B97011" t="s">
        <v>111</v>
      </c>
      <c r="C97011" t="s">
        <v>10</v>
      </c>
      <c r="D97011" t="s">
        <v>341</v>
      </c>
      <c r="E97011" t="s">
        <v>2709</v>
      </c>
      <c r="F97011" t="s">
        <v>188</v>
      </c>
      <c r="G97011" s="2">
        <v>2952677</v>
      </c>
      <c r="H97011" s="2">
        <v>14494.22</v>
      </c>
    </row>
    <row r="97012" spans="1:8" x14ac:dyDescent="0.35">
      <c r="A97012" t="s">
        <v>8</v>
      </c>
      <c r="B97012" t="s">
        <v>9</v>
      </c>
      <c r="C97012" t="s">
        <v>10</v>
      </c>
      <c r="D97012" t="s">
        <v>341</v>
      </c>
      <c r="E97012" t="s">
        <v>2709</v>
      </c>
      <c r="F97012" t="s">
        <v>13</v>
      </c>
      <c r="G97012" s="2">
        <v>2377735</v>
      </c>
      <c r="H97012" s="2">
        <v>11730</v>
      </c>
    </row>
    <row r="97013" spans="1:8" x14ac:dyDescent="0.35">
      <c r="A97013" t="s">
        <v>8</v>
      </c>
      <c r="B97013" t="s">
        <v>250</v>
      </c>
      <c r="C97013" t="s">
        <v>10</v>
      </c>
      <c r="D97013" t="s">
        <v>341</v>
      </c>
      <c r="E97013" t="s">
        <v>2709</v>
      </c>
      <c r="F97013" t="s">
        <v>239</v>
      </c>
      <c r="G97013" s="2">
        <v>2144966</v>
      </c>
      <c r="H97013" s="2">
        <v>8935.1200000000008</v>
      </c>
    </row>
    <row r="97014" spans="1:8" x14ac:dyDescent="0.35">
      <c r="A97014" t="s">
        <v>8</v>
      </c>
      <c r="B97014" t="s">
        <v>248</v>
      </c>
      <c r="C97014" t="s">
        <v>10</v>
      </c>
      <c r="D97014" t="s">
        <v>341</v>
      </c>
      <c r="E97014" t="s">
        <v>2709</v>
      </c>
      <c r="F97014" t="s">
        <v>188</v>
      </c>
      <c r="G97014" s="2">
        <v>1786259</v>
      </c>
      <c r="H97014" s="2">
        <v>8805.65</v>
      </c>
    </row>
    <row r="97015" spans="1:8" x14ac:dyDescent="0.35">
      <c r="A97015" t="s">
        <v>8</v>
      </c>
      <c r="B97015" t="s">
        <v>41</v>
      </c>
      <c r="C97015" t="s">
        <v>10</v>
      </c>
      <c r="D97015" t="s">
        <v>341</v>
      </c>
      <c r="E97015" t="s">
        <v>2709</v>
      </c>
      <c r="F97015" t="s">
        <v>13</v>
      </c>
      <c r="G97015" s="2">
        <v>1744288</v>
      </c>
      <c r="H97015" s="2">
        <v>8940.9</v>
      </c>
    </row>
    <row r="97016" spans="1:8" x14ac:dyDescent="0.35">
      <c r="A97016" t="s">
        <v>8</v>
      </c>
      <c r="B97016" t="s">
        <v>126</v>
      </c>
      <c r="C97016" t="s">
        <v>10</v>
      </c>
      <c r="D97016" t="s">
        <v>341</v>
      </c>
      <c r="E97016" t="s">
        <v>2709</v>
      </c>
      <c r="F97016" t="s">
        <v>13</v>
      </c>
      <c r="G97016" s="2">
        <v>1224977</v>
      </c>
      <c r="H97016" s="2">
        <v>6846.24</v>
      </c>
    </row>
    <row r="97017" spans="1:8" x14ac:dyDescent="0.35">
      <c r="A97017" t="s">
        <v>8</v>
      </c>
      <c r="B97017" t="s">
        <v>250</v>
      </c>
      <c r="C97017" t="s">
        <v>10</v>
      </c>
      <c r="D97017" t="s">
        <v>341</v>
      </c>
      <c r="E97017" t="s">
        <v>2709</v>
      </c>
      <c r="F97017" t="s">
        <v>13</v>
      </c>
      <c r="G97017" s="2">
        <v>1145176</v>
      </c>
      <c r="H97017" s="2">
        <v>6516.52</v>
      </c>
    </row>
    <row r="97018" spans="1:8" x14ac:dyDescent="0.35">
      <c r="A97018" t="s">
        <v>8</v>
      </c>
      <c r="B97018" t="s">
        <v>250</v>
      </c>
      <c r="C97018" t="s">
        <v>10</v>
      </c>
      <c r="D97018" t="s">
        <v>341</v>
      </c>
      <c r="E97018" t="s">
        <v>2709</v>
      </c>
      <c r="F97018" t="s">
        <v>188</v>
      </c>
      <c r="G97018" s="2">
        <v>984527</v>
      </c>
      <c r="H97018" s="2">
        <v>4867.5</v>
      </c>
    </row>
    <row r="97019" spans="1:8" x14ac:dyDescent="0.35">
      <c r="A97019" t="s">
        <v>8</v>
      </c>
      <c r="B97019" t="s">
        <v>288</v>
      </c>
      <c r="C97019" t="s">
        <v>10</v>
      </c>
      <c r="D97019" t="s">
        <v>341</v>
      </c>
      <c r="E97019" t="s">
        <v>2709</v>
      </c>
      <c r="F97019" t="s">
        <v>2251</v>
      </c>
      <c r="G97019" s="2">
        <v>868669</v>
      </c>
      <c r="H97019" s="2">
        <v>6336.43</v>
      </c>
    </row>
    <row r="97020" spans="1:8" x14ac:dyDescent="0.35">
      <c r="A97020" t="s">
        <v>8</v>
      </c>
      <c r="B97020" t="s">
        <v>250</v>
      </c>
      <c r="C97020" t="s">
        <v>10</v>
      </c>
      <c r="D97020" t="s">
        <v>341</v>
      </c>
      <c r="E97020" t="s">
        <v>2709</v>
      </c>
      <c r="F97020" t="s">
        <v>196</v>
      </c>
      <c r="G97020" s="2">
        <v>827821</v>
      </c>
      <c r="H97020" s="2">
        <v>17492.52</v>
      </c>
    </row>
    <row r="97021" spans="1:8" x14ac:dyDescent="0.35">
      <c r="A97021" t="s">
        <v>8</v>
      </c>
      <c r="B97021" t="s">
        <v>96</v>
      </c>
      <c r="C97021" t="s">
        <v>10</v>
      </c>
      <c r="D97021" t="s">
        <v>341</v>
      </c>
      <c r="E97021" t="s">
        <v>2709</v>
      </c>
      <c r="F97021" t="s">
        <v>13</v>
      </c>
      <c r="G97021" s="2">
        <v>648244</v>
      </c>
      <c r="H97021" s="2">
        <v>3543.78999999999</v>
      </c>
    </row>
    <row r="97022" spans="1:8" x14ac:dyDescent="0.35">
      <c r="A97022" t="s">
        <v>8</v>
      </c>
      <c r="B97022" t="s">
        <v>22</v>
      </c>
      <c r="C97022" t="s">
        <v>10</v>
      </c>
      <c r="D97022" t="s">
        <v>341</v>
      </c>
      <c r="E97022" t="s">
        <v>2709</v>
      </c>
      <c r="F97022" t="s">
        <v>188</v>
      </c>
      <c r="G97022" s="2">
        <v>564954</v>
      </c>
      <c r="H97022" s="2">
        <v>2800.01</v>
      </c>
    </row>
    <row r="97023" spans="1:8" x14ac:dyDescent="0.35">
      <c r="A97023" t="s">
        <v>8</v>
      </c>
      <c r="B97023" t="s">
        <v>45</v>
      </c>
      <c r="C97023" t="s">
        <v>10</v>
      </c>
      <c r="D97023" t="s">
        <v>341</v>
      </c>
      <c r="E97023" t="s">
        <v>2709</v>
      </c>
      <c r="F97023" t="s">
        <v>2251</v>
      </c>
      <c r="G97023" s="2">
        <v>529944</v>
      </c>
      <c r="H97023" s="2">
        <v>4092.5</v>
      </c>
    </row>
    <row r="97024" spans="1:8" x14ac:dyDescent="0.35">
      <c r="A97024" t="s">
        <v>8</v>
      </c>
      <c r="B97024" t="s">
        <v>58</v>
      </c>
      <c r="C97024" t="s">
        <v>10</v>
      </c>
      <c r="D97024" t="s">
        <v>341</v>
      </c>
      <c r="E97024" t="s">
        <v>2709</v>
      </c>
      <c r="F97024" t="s">
        <v>239</v>
      </c>
      <c r="G97024" s="2">
        <v>491000</v>
      </c>
      <c r="H97024" s="2">
        <v>2024.59</v>
      </c>
    </row>
    <row r="97025" spans="1:8" x14ac:dyDescent="0.35">
      <c r="A97025" t="s">
        <v>8</v>
      </c>
      <c r="B97025" t="s">
        <v>45</v>
      </c>
      <c r="C97025" t="s">
        <v>10</v>
      </c>
      <c r="D97025" t="s">
        <v>341</v>
      </c>
      <c r="E97025" t="s">
        <v>2709</v>
      </c>
      <c r="F97025" t="s">
        <v>196</v>
      </c>
      <c r="G97025" s="2">
        <v>421317</v>
      </c>
      <c r="H97025" s="2">
        <v>8874.2999999999993</v>
      </c>
    </row>
    <row r="97026" spans="1:8" x14ac:dyDescent="0.35">
      <c r="A97026" t="s">
        <v>8</v>
      </c>
      <c r="B97026" t="s">
        <v>367</v>
      </c>
      <c r="C97026" t="s">
        <v>10</v>
      </c>
      <c r="D97026" t="s">
        <v>341</v>
      </c>
      <c r="E97026" t="s">
        <v>2709</v>
      </c>
      <c r="F97026" t="s">
        <v>13</v>
      </c>
      <c r="G97026" s="2">
        <v>403058</v>
      </c>
      <c r="H97026" s="2">
        <v>2219.75</v>
      </c>
    </row>
    <row r="97027" spans="1:8" x14ac:dyDescent="0.35">
      <c r="A97027" t="s">
        <v>8</v>
      </c>
      <c r="B97027" t="s">
        <v>111</v>
      </c>
      <c r="C97027" t="s">
        <v>10</v>
      </c>
      <c r="D97027" t="s">
        <v>341</v>
      </c>
      <c r="E97027" t="s">
        <v>2709</v>
      </c>
      <c r="F97027" t="s">
        <v>13</v>
      </c>
      <c r="G97027" s="2">
        <v>384803</v>
      </c>
      <c r="H97027" s="2">
        <v>2150.63</v>
      </c>
    </row>
    <row r="97028" spans="1:8" x14ac:dyDescent="0.35">
      <c r="A97028" t="s">
        <v>8</v>
      </c>
      <c r="B97028" t="s">
        <v>15</v>
      </c>
      <c r="C97028" t="s">
        <v>10</v>
      </c>
      <c r="D97028" t="s">
        <v>341</v>
      </c>
      <c r="E97028" t="s">
        <v>2709</v>
      </c>
      <c r="F97028" t="s">
        <v>140</v>
      </c>
      <c r="G97028" s="2">
        <v>342362</v>
      </c>
      <c r="H97028" s="2">
        <v>335613.14</v>
      </c>
    </row>
    <row r="97029" spans="1:8" x14ac:dyDescent="0.35">
      <c r="A97029" t="s">
        <v>8</v>
      </c>
      <c r="B97029" t="s">
        <v>30</v>
      </c>
      <c r="C97029" t="s">
        <v>10</v>
      </c>
      <c r="D97029" t="s">
        <v>341</v>
      </c>
      <c r="E97029" t="s">
        <v>2709</v>
      </c>
      <c r="F97029" t="s">
        <v>188</v>
      </c>
      <c r="G97029" s="2">
        <v>317659</v>
      </c>
      <c r="H97029" s="2">
        <v>1595.03999999999</v>
      </c>
    </row>
    <row r="97030" spans="1:8" x14ac:dyDescent="0.35">
      <c r="A97030" t="s">
        <v>8</v>
      </c>
      <c r="B97030" t="s">
        <v>45</v>
      </c>
      <c r="C97030" t="s">
        <v>10</v>
      </c>
      <c r="D97030" t="s">
        <v>341</v>
      </c>
      <c r="E97030" t="s">
        <v>2709</v>
      </c>
      <c r="F97030" t="s">
        <v>98</v>
      </c>
      <c r="G97030" s="2">
        <v>270983</v>
      </c>
      <c r="H97030" s="2">
        <v>173600</v>
      </c>
    </row>
    <row r="97031" spans="1:8" x14ac:dyDescent="0.35">
      <c r="A97031" t="s">
        <v>8</v>
      </c>
      <c r="B97031" t="s">
        <v>1641</v>
      </c>
      <c r="C97031" t="s">
        <v>10</v>
      </c>
      <c r="D97031" t="s">
        <v>341</v>
      </c>
      <c r="E97031" t="s">
        <v>2709</v>
      </c>
      <c r="F97031" t="s">
        <v>13</v>
      </c>
      <c r="G97031" s="2">
        <v>235965</v>
      </c>
      <c r="H97031" s="2">
        <v>1406.6</v>
      </c>
    </row>
    <row r="97032" spans="1:8" x14ac:dyDescent="0.35">
      <c r="A97032" t="s">
        <v>8</v>
      </c>
      <c r="B97032" t="s">
        <v>58</v>
      </c>
      <c r="C97032" t="s">
        <v>10</v>
      </c>
      <c r="D97032" t="s">
        <v>341</v>
      </c>
      <c r="E97032" t="s">
        <v>2709</v>
      </c>
      <c r="F97032" t="s">
        <v>13</v>
      </c>
      <c r="G97032" s="2">
        <v>166225</v>
      </c>
      <c r="H97032" s="2">
        <v>1000</v>
      </c>
    </row>
    <row r="97033" spans="1:8" x14ac:dyDescent="0.35">
      <c r="A97033" t="s">
        <v>8</v>
      </c>
      <c r="B97033" t="s">
        <v>22</v>
      </c>
      <c r="C97033" t="s">
        <v>10</v>
      </c>
      <c r="D97033" t="s">
        <v>341</v>
      </c>
      <c r="E97033" t="s">
        <v>2709</v>
      </c>
      <c r="F97033" t="s">
        <v>40</v>
      </c>
      <c r="G97033" s="2">
        <v>160912</v>
      </c>
      <c r="H97033" s="2">
        <v>5777.05</v>
      </c>
    </row>
    <row r="97034" spans="1:8" x14ac:dyDescent="0.35">
      <c r="A97034" t="s">
        <v>8</v>
      </c>
      <c r="B97034" t="s">
        <v>30</v>
      </c>
      <c r="C97034" t="s">
        <v>10</v>
      </c>
      <c r="D97034" t="s">
        <v>341</v>
      </c>
      <c r="E97034" t="s">
        <v>2709</v>
      </c>
      <c r="F97034" t="s">
        <v>196</v>
      </c>
      <c r="G97034" s="2">
        <v>116750</v>
      </c>
      <c r="H97034" s="2">
        <v>2266</v>
      </c>
    </row>
    <row r="97035" spans="1:8" x14ac:dyDescent="0.35">
      <c r="A97035" t="s">
        <v>8</v>
      </c>
      <c r="B97035" t="s">
        <v>22</v>
      </c>
      <c r="C97035" t="s">
        <v>10</v>
      </c>
      <c r="D97035" t="s">
        <v>341</v>
      </c>
      <c r="E97035" t="s">
        <v>2709</v>
      </c>
      <c r="F97035" t="s">
        <v>196</v>
      </c>
      <c r="G97035" s="2">
        <v>88615</v>
      </c>
      <c r="H97035" s="2">
        <v>1923</v>
      </c>
    </row>
    <row r="97036" spans="1:8" x14ac:dyDescent="0.35">
      <c r="A97036" t="s">
        <v>8</v>
      </c>
      <c r="B97036" t="s">
        <v>21</v>
      </c>
      <c r="C97036" t="s">
        <v>10</v>
      </c>
      <c r="D97036" t="s">
        <v>341</v>
      </c>
      <c r="E97036" t="s">
        <v>2709</v>
      </c>
      <c r="F97036" t="s">
        <v>140</v>
      </c>
      <c r="G97036" s="2">
        <v>67429</v>
      </c>
      <c r="H97036" s="2">
        <v>66100</v>
      </c>
    </row>
    <row r="97037" spans="1:8" x14ac:dyDescent="0.35">
      <c r="A97037" t="s">
        <v>8</v>
      </c>
      <c r="B97037" t="s">
        <v>85</v>
      </c>
      <c r="C97037" t="s">
        <v>10</v>
      </c>
      <c r="D97037" t="s">
        <v>341</v>
      </c>
      <c r="E97037" t="s">
        <v>2709</v>
      </c>
      <c r="F97037" t="s">
        <v>196</v>
      </c>
      <c r="G97037" s="2">
        <v>57707</v>
      </c>
      <c r="H97037" s="2">
        <v>1219.4000000000001</v>
      </c>
    </row>
    <row r="97038" spans="1:8" x14ac:dyDescent="0.35">
      <c r="A97038" t="s">
        <v>8</v>
      </c>
      <c r="B97038" t="s">
        <v>15</v>
      </c>
      <c r="C97038" t="s">
        <v>10</v>
      </c>
      <c r="D97038" t="s">
        <v>341</v>
      </c>
      <c r="E97038" t="s">
        <v>2709</v>
      </c>
      <c r="F97038" t="s">
        <v>13</v>
      </c>
      <c r="G97038" s="2">
        <v>57146</v>
      </c>
      <c r="H97038" s="2">
        <v>319.22000000000003</v>
      </c>
    </row>
    <row r="97039" spans="1:8" x14ac:dyDescent="0.35">
      <c r="A97039" t="s">
        <v>8</v>
      </c>
      <c r="B97039" t="s">
        <v>22</v>
      </c>
      <c r="C97039" t="s">
        <v>10</v>
      </c>
      <c r="D97039" t="s">
        <v>341</v>
      </c>
      <c r="E97039" t="s">
        <v>2709</v>
      </c>
      <c r="F97039" t="s">
        <v>140</v>
      </c>
      <c r="G97039" s="2">
        <v>50488</v>
      </c>
      <c r="H97039" s="2">
        <v>50487.75</v>
      </c>
    </row>
    <row r="97040" spans="1:8" x14ac:dyDescent="0.35">
      <c r="A97040" t="s">
        <v>8</v>
      </c>
      <c r="B97040" t="s">
        <v>116</v>
      </c>
      <c r="C97040" t="s">
        <v>10</v>
      </c>
      <c r="D97040" t="s">
        <v>341</v>
      </c>
      <c r="E97040" t="s">
        <v>2709</v>
      </c>
      <c r="F97040" t="s">
        <v>188</v>
      </c>
      <c r="G97040" s="2">
        <v>38902</v>
      </c>
      <c r="H97040" s="2">
        <v>191.8</v>
      </c>
    </row>
    <row r="97041" spans="1:8" x14ac:dyDescent="0.35">
      <c r="A97041" t="s">
        <v>8</v>
      </c>
      <c r="B97041" t="s">
        <v>223</v>
      </c>
      <c r="C97041" t="s">
        <v>10</v>
      </c>
      <c r="D97041" t="s">
        <v>341</v>
      </c>
      <c r="E97041" t="s">
        <v>2709</v>
      </c>
      <c r="F97041" t="s">
        <v>188</v>
      </c>
      <c r="G97041" s="2">
        <v>32384</v>
      </c>
      <c r="H97041" s="2">
        <v>160</v>
      </c>
    </row>
    <row r="97042" spans="1:8" x14ac:dyDescent="0.35">
      <c r="A97042" t="s">
        <v>8</v>
      </c>
      <c r="B97042" t="s">
        <v>450</v>
      </c>
      <c r="C97042" t="s">
        <v>10</v>
      </c>
      <c r="D97042" t="s">
        <v>341</v>
      </c>
      <c r="E97042" t="s">
        <v>2709</v>
      </c>
      <c r="F97042" t="s">
        <v>13</v>
      </c>
      <c r="G97042" s="2">
        <v>23527</v>
      </c>
      <c r="H97042" s="2">
        <v>114.6</v>
      </c>
    </row>
    <row r="97043" spans="1:8" x14ac:dyDescent="0.35">
      <c r="A97043" t="s">
        <v>8</v>
      </c>
      <c r="B97043" t="s">
        <v>78</v>
      </c>
      <c r="C97043" t="s">
        <v>10</v>
      </c>
      <c r="D97043" t="s">
        <v>341</v>
      </c>
      <c r="E97043" t="s">
        <v>2709</v>
      </c>
      <c r="F97043" t="s">
        <v>13</v>
      </c>
      <c r="G97043" s="2">
        <v>9238</v>
      </c>
      <c r="H97043" s="2">
        <v>49.38</v>
      </c>
    </row>
    <row r="97044" spans="1:8" x14ac:dyDescent="0.35">
      <c r="A97044" t="s">
        <v>8</v>
      </c>
      <c r="B97044" t="s">
        <v>128</v>
      </c>
      <c r="C97044" t="s">
        <v>10</v>
      </c>
      <c r="D97044" t="s">
        <v>341</v>
      </c>
      <c r="E97044" t="s">
        <v>2709</v>
      </c>
      <c r="F97044" t="s">
        <v>13</v>
      </c>
      <c r="G97044" s="2">
        <v>3355</v>
      </c>
      <c r="H97044" s="2">
        <v>20</v>
      </c>
    </row>
    <row r="97045" spans="1:8" x14ac:dyDescent="0.35">
      <c r="A97045" t="s">
        <v>8</v>
      </c>
      <c r="B97045" t="s">
        <v>111</v>
      </c>
      <c r="C97045" t="s">
        <v>10</v>
      </c>
      <c r="D97045" t="s">
        <v>341</v>
      </c>
      <c r="E97045" t="s">
        <v>2709</v>
      </c>
      <c r="F97045" t="s">
        <v>196</v>
      </c>
      <c r="G97045" s="2">
        <v>2150</v>
      </c>
      <c r="H97045" s="2">
        <v>44</v>
      </c>
    </row>
    <row r="97046" spans="1:8" x14ac:dyDescent="0.35">
      <c r="A97046" t="s">
        <v>8</v>
      </c>
      <c r="B97046" t="s">
        <v>126</v>
      </c>
      <c r="C97046" t="s">
        <v>10</v>
      </c>
      <c r="D97046" t="s">
        <v>341</v>
      </c>
      <c r="E97046" t="s">
        <v>6010</v>
      </c>
      <c r="F97046" t="s">
        <v>13</v>
      </c>
      <c r="G97046" s="2">
        <v>790137</v>
      </c>
      <c r="H97046" s="2">
        <v>4184.4299999999903</v>
      </c>
    </row>
    <row r="97047" spans="1:8" x14ac:dyDescent="0.35">
      <c r="A97047" t="s">
        <v>8</v>
      </c>
      <c r="B97047" t="s">
        <v>30</v>
      </c>
      <c r="C97047" t="s">
        <v>10</v>
      </c>
      <c r="D97047" t="s">
        <v>341</v>
      </c>
      <c r="E97047" t="s">
        <v>6010</v>
      </c>
      <c r="F97047" t="s">
        <v>13</v>
      </c>
      <c r="G97047" s="2">
        <v>589155</v>
      </c>
      <c r="H97047" s="2">
        <v>3322.1</v>
      </c>
    </row>
    <row r="97048" spans="1:8" x14ac:dyDescent="0.35">
      <c r="A97048" t="s">
        <v>8</v>
      </c>
      <c r="B97048" t="s">
        <v>22</v>
      </c>
      <c r="C97048" t="s">
        <v>10</v>
      </c>
      <c r="D97048" t="s">
        <v>341</v>
      </c>
      <c r="E97048" t="s">
        <v>6010</v>
      </c>
      <c r="F97048" t="s">
        <v>13</v>
      </c>
      <c r="G97048" s="2">
        <v>466381</v>
      </c>
      <c r="H97048" s="2">
        <v>2584</v>
      </c>
    </row>
    <row r="97049" spans="1:8" x14ac:dyDescent="0.35">
      <c r="A97049" t="s">
        <v>8</v>
      </c>
      <c r="B97049" t="s">
        <v>153</v>
      </c>
      <c r="C97049" t="s">
        <v>10</v>
      </c>
      <c r="D97049" t="s">
        <v>341</v>
      </c>
      <c r="E97049" t="s">
        <v>6010</v>
      </c>
      <c r="F97049" t="s">
        <v>13</v>
      </c>
      <c r="G97049" s="2">
        <v>120477</v>
      </c>
      <c r="H97049" s="2">
        <v>659.86</v>
      </c>
    </row>
    <row r="97050" spans="1:8" x14ac:dyDescent="0.35">
      <c r="A97050" t="s">
        <v>8</v>
      </c>
      <c r="B97050" t="s">
        <v>45</v>
      </c>
      <c r="C97050" t="s">
        <v>10</v>
      </c>
      <c r="D97050" t="s">
        <v>341</v>
      </c>
      <c r="E97050" t="s">
        <v>6010</v>
      </c>
      <c r="F97050" t="s">
        <v>98</v>
      </c>
      <c r="G97050" s="2">
        <v>105840</v>
      </c>
      <c r="H97050" s="2">
        <v>69189.799999999901</v>
      </c>
    </row>
    <row r="97051" spans="1:8" x14ac:dyDescent="0.35">
      <c r="A97051" t="s">
        <v>8</v>
      </c>
      <c r="B97051" t="s">
        <v>1033</v>
      </c>
      <c r="C97051" t="s">
        <v>10</v>
      </c>
      <c r="D97051" t="s">
        <v>341</v>
      </c>
      <c r="E97051" t="s">
        <v>6010</v>
      </c>
      <c r="F97051" t="s">
        <v>13</v>
      </c>
      <c r="G97051" s="2">
        <v>79310</v>
      </c>
      <c r="H97051" s="2">
        <v>440</v>
      </c>
    </row>
    <row r="97052" spans="1:8" x14ac:dyDescent="0.35">
      <c r="A97052" t="s">
        <v>8</v>
      </c>
      <c r="B97052" t="s">
        <v>248</v>
      </c>
      <c r="C97052" t="s">
        <v>10</v>
      </c>
      <c r="D97052" t="s">
        <v>341</v>
      </c>
      <c r="E97052" t="s">
        <v>6010</v>
      </c>
      <c r="F97052" t="s">
        <v>13</v>
      </c>
      <c r="G97052" s="2">
        <v>49137</v>
      </c>
      <c r="H97052" s="2">
        <v>257.45</v>
      </c>
    </row>
    <row r="97053" spans="1:8" x14ac:dyDescent="0.35">
      <c r="A97053" t="s">
        <v>8</v>
      </c>
      <c r="B97053" t="s">
        <v>111</v>
      </c>
      <c r="C97053" t="s">
        <v>10</v>
      </c>
      <c r="D97053" t="s">
        <v>341</v>
      </c>
      <c r="E97053" t="s">
        <v>6010</v>
      </c>
      <c r="F97053" t="s">
        <v>188</v>
      </c>
      <c r="G97053" s="2">
        <v>47464</v>
      </c>
      <c r="H97053" s="2">
        <v>232.25</v>
      </c>
    </row>
    <row r="97054" spans="1:8" x14ac:dyDescent="0.35">
      <c r="A97054" t="s">
        <v>8</v>
      </c>
      <c r="B97054" t="s">
        <v>207</v>
      </c>
      <c r="C97054" t="s">
        <v>10</v>
      </c>
      <c r="D97054" t="s">
        <v>341</v>
      </c>
      <c r="E97054" t="s">
        <v>6010</v>
      </c>
      <c r="F97054" t="s">
        <v>13</v>
      </c>
      <c r="G97054" s="2">
        <v>2460</v>
      </c>
      <c r="H97054" s="2">
        <v>12</v>
      </c>
    </row>
    <row r="97055" spans="1:8" x14ac:dyDescent="0.35">
      <c r="A97055" t="s">
        <v>8</v>
      </c>
      <c r="B97055" t="s">
        <v>15</v>
      </c>
      <c r="C97055" t="s">
        <v>10</v>
      </c>
      <c r="D97055" t="s">
        <v>341</v>
      </c>
      <c r="E97055" t="s">
        <v>6010</v>
      </c>
      <c r="F97055" t="s">
        <v>140</v>
      </c>
      <c r="G97055" s="2">
        <v>1848</v>
      </c>
      <c r="H97055" s="2">
        <v>1812</v>
      </c>
    </row>
    <row r="97056" spans="1:8" x14ac:dyDescent="0.35">
      <c r="A97056" t="s">
        <v>8</v>
      </c>
      <c r="B97056" t="s">
        <v>9</v>
      </c>
      <c r="C97056" t="s">
        <v>10</v>
      </c>
      <c r="D97056" t="s">
        <v>341</v>
      </c>
      <c r="E97056" t="s">
        <v>6010</v>
      </c>
      <c r="F97056" t="s">
        <v>140</v>
      </c>
      <c r="G97056" s="2">
        <v>500</v>
      </c>
      <c r="H97056" s="2">
        <v>500</v>
      </c>
    </row>
    <row r="97057" spans="1:8" x14ac:dyDescent="0.35">
      <c r="A97057" t="s">
        <v>8</v>
      </c>
      <c r="B97057" t="s">
        <v>22</v>
      </c>
      <c r="C97057" t="s">
        <v>10</v>
      </c>
      <c r="D97057" t="s">
        <v>341</v>
      </c>
      <c r="E97057" t="s">
        <v>3928</v>
      </c>
      <c r="F97057" t="s">
        <v>13</v>
      </c>
      <c r="G97057" s="2">
        <v>48260300</v>
      </c>
      <c r="H97057" s="2">
        <v>281513.07999999903</v>
      </c>
    </row>
    <row r="97058" spans="1:8" x14ac:dyDescent="0.35">
      <c r="A97058" t="s">
        <v>8</v>
      </c>
      <c r="B97058" t="s">
        <v>1033</v>
      </c>
      <c r="C97058" t="s">
        <v>10</v>
      </c>
      <c r="D97058" t="s">
        <v>341</v>
      </c>
      <c r="E97058" t="s">
        <v>3928</v>
      </c>
      <c r="F97058" t="s">
        <v>13</v>
      </c>
      <c r="G97058" s="2">
        <v>1822</v>
      </c>
      <c r="H97058" s="2">
        <v>10</v>
      </c>
    </row>
    <row r="97059" spans="1:8" x14ac:dyDescent="0.35">
      <c r="A97059" t="s">
        <v>8</v>
      </c>
      <c r="B97059" t="s">
        <v>15</v>
      </c>
      <c r="C97059" t="s">
        <v>10</v>
      </c>
      <c r="D97059" t="s">
        <v>341</v>
      </c>
      <c r="E97059" t="s">
        <v>3928</v>
      </c>
      <c r="F97059" t="s">
        <v>13</v>
      </c>
      <c r="G97059" s="2">
        <v>818</v>
      </c>
      <c r="H97059" s="2">
        <v>5</v>
      </c>
    </row>
    <row r="97060" spans="1:8" x14ac:dyDescent="0.35">
      <c r="A97060" t="s">
        <v>8</v>
      </c>
      <c r="B97060" t="s">
        <v>22</v>
      </c>
      <c r="C97060" t="s">
        <v>10</v>
      </c>
      <c r="D97060" t="s">
        <v>341</v>
      </c>
      <c r="E97060" t="s">
        <v>4134</v>
      </c>
      <c r="F97060" t="s">
        <v>13</v>
      </c>
      <c r="G97060" s="2">
        <v>37566956</v>
      </c>
      <c r="H97060" s="2">
        <v>217818.66</v>
      </c>
    </row>
    <row r="97061" spans="1:8" x14ac:dyDescent="0.35">
      <c r="A97061" t="s">
        <v>8</v>
      </c>
      <c r="B97061" t="s">
        <v>250</v>
      </c>
      <c r="C97061" t="s">
        <v>10</v>
      </c>
      <c r="D97061" t="s">
        <v>341</v>
      </c>
      <c r="E97061" t="s">
        <v>4134</v>
      </c>
      <c r="F97061" t="s">
        <v>13</v>
      </c>
      <c r="G97061" s="2">
        <v>1225978</v>
      </c>
      <c r="H97061" s="2">
        <v>6456.73</v>
      </c>
    </row>
    <row r="97062" spans="1:8" x14ac:dyDescent="0.35">
      <c r="A97062" t="s">
        <v>8</v>
      </c>
      <c r="B97062" t="s">
        <v>22</v>
      </c>
      <c r="C97062" t="s">
        <v>10</v>
      </c>
      <c r="D97062" t="s">
        <v>341</v>
      </c>
      <c r="E97062" t="s">
        <v>4134</v>
      </c>
      <c r="F97062" t="s">
        <v>196</v>
      </c>
      <c r="G97062" s="2">
        <v>39569</v>
      </c>
      <c r="H97062" s="2">
        <v>698.61</v>
      </c>
    </row>
    <row r="97063" spans="1:8" x14ac:dyDescent="0.35">
      <c r="A97063" t="s">
        <v>8</v>
      </c>
      <c r="B97063" t="s">
        <v>288</v>
      </c>
      <c r="C97063" t="s">
        <v>10</v>
      </c>
      <c r="D97063" t="s">
        <v>341</v>
      </c>
      <c r="E97063" t="s">
        <v>4134</v>
      </c>
      <c r="F97063" t="s">
        <v>13</v>
      </c>
      <c r="G97063" s="2">
        <v>21817</v>
      </c>
      <c r="H97063" s="2">
        <v>125</v>
      </c>
    </row>
    <row r="97064" spans="1:8" x14ac:dyDescent="0.35">
      <c r="A97064" t="s">
        <v>8</v>
      </c>
      <c r="B97064" t="s">
        <v>30</v>
      </c>
      <c r="C97064" t="s">
        <v>10</v>
      </c>
      <c r="D97064" t="s">
        <v>341</v>
      </c>
      <c r="E97064" t="s">
        <v>4134</v>
      </c>
      <c r="F97064" t="s">
        <v>13</v>
      </c>
      <c r="G97064" s="2">
        <v>5955</v>
      </c>
      <c r="H97064" s="2">
        <v>30</v>
      </c>
    </row>
    <row r="97065" spans="1:8" x14ac:dyDescent="0.35">
      <c r="A97065" t="s">
        <v>8</v>
      </c>
      <c r="B97065" t="s">
        <v>22</v>
      </c>
      <c r="C97065" t="s">
        <v>10</v>
      </c>
      <c r="D97065" t="s">
        <v>341</v>
      </c>
      <c r="E97065" t="s">
        <v>4134</v>
      </c>
      <c r="F97065" t="s">
        <v>188</v>
      </c>
      <c r="G97065" s="2">
        <v>4863</v>
      </c>
      <c r="H97065" s="2">
        <v>24.02</v>
      </c>
    </row>
    <row r="97066" spans="1:8" x14ac:dyDescent="0.35">
      <c r="A97066" t="s">
        <v>8</v>
      </c>
      <c r="B97066" t="s">
        <v>250</v>
      </c>
      <c r="C97066" t="s">
        <v>10</v>
      </c>
      <c r="D97066" t="s">
        <v>341</v>
      </c>
      <c r="E97066" t="s">
        <v>4134</v>
      </c>
      <c r="F97066" t="s">
        <v>188</v>
      </c>
      <c r="G97066" s="2">
        <v>1054</v>
      </c>
      <c r="H97066" s="2">
        <v>5.5</v>
      </c>
    </row>
    <row r="97067" spans="1:8" x14ac:dyDescent="0.35">
      <c r="A97067" t="s">
        <v>8</v>
      </c>
      <c r="B97067" t="s">
        <v>22</v>
      </c>
      <c r="C97067" t="s">
        <v>10</v>
      </c>
      <c r="D97067" t="s">
        <v>341</v>
      </c>
      <c r="E97067" t="s">
        <v>5812</v>
      </c>
      <c r="F97067" t="s">
        <v>13</v>
      </c>
      <c r="G97067" s="2">
        <v>1798044</v>
      </c>
      <c r="H97067" s="2">
        <v>9850</v>
      </c>
    </row>
    <row r="97068" spans="1:8" x14ac:dyDescent="0.35">
      <c r="A97068" t="s">
        <v>8</v>
      </c>
      <c r="B97068" t="s">
        <v>22</v>
      </c>
      <c r="C97068" t="s">
        <v>10</v>
      </c>
      <c r="D97068" t="s">
        <v>341</v>
      </c>
      <c r="E97068" t="s">
        <v>5812</v>
      </c>
      <c r="F97068" t="s">
        <v>196</v>
      </c>
      <c r="G97068" s="2">
        <v>26667</v>
      </c>
      <c r="H97068" s="2">
        <v>590.25</v>
      </c>
    </row>
    <row r="97069" spans="1:8" x14ac:dyDescent="0.35">
      <c r="A97069" t="s">
        <v>8</v>
      </c>
      <c r="B97069" t="s">
        <v>45</v>
      </c>
      <c r="C97069" t="s">
        <v>10</v>
      </c>
      <c r="D97069" t="s">
        <v>341</v>
      </c>
      <c r="E97069" t="s">
        <v>5812</v>
      </c>
      <c r="F97069" t="s">
        <v>98</v>
      </c>
      <c r="G97069" s="2">
        <v>1196</v>
      </c>
      <c r="H97069" s="2">
        <v>822.23</v>
      </c>
    </row>
    <row r="97070" spans="1:8" x14ac:dyDescent="0.35">
      <c r="A97070" t="s">
        <v>8</v>
      </c>
      <c r="B97070" t="s">
        <v>22</v>
      </c>
      <c r="C97070" t="s">
        <v>10</v>
      </c>
      <c r="D97070" t="s">
        <v>341</v>
      </c>
      <c r="E97070" t="s">
        <v>5812</v>
      </c>
      <c r="F97070" t="s">
        <v>40</v>
      </c>
      <c r="G97070" s="2">
        <v>505</v>
      </c>
      <c r="H97070" s="2">
        <v>20</v>
      </c>
    </row>
    <row r="97071" spans="1:8" x14ac:dyDescent="0.35">
      <c r="A97071" t="s">
        <v>8</v>
      </c>
      <c r="B97071" t="s">
        <v>22</v>
      </c>
      <c r="C97071" t="s">
        <v>10</v>
      </c>
      <c r="D97071" t="s">
        <v>341</v>
      </c>
      <c r="E97071" t="s">
        <v>6039</v>
      </c>
      <c r="F97071" t="s">
        <v>13</v>
      </c>
      <c r="G97071" s="2">
        <v>689853</v>
      </c>
      <c r="H97071" s="2">
        <v>3900</v>
      </c>
    </row>
    <row r="97072" spans="1:8" x14ac:dyDescent="0.35">
      <c r="A97072" t="s">
        <v>8</v>
      </c>
      <c r="B97072" t="s">
        <v>22</v>
      </c>
      <c r="C97072" t="s">
        <v>10</v>
      </c>
      <c r="D97072" t="s">
        <v>341</v>
      </c>
      <c r="E97072" t="s">
        <v>3758</v>
      </c>
      <c r="F97072" t="s">
        <v>13</v>
      </c>
      <c r="G97072" s="2">
        <v>60048945</v>
      </c>
      <c r="H97072" s="2">
        <v>335387.36</v>
      </c>
    </row>
    <row r="97073" spans="1:8" x14ac:dyDescent="0.35">
      <c r="A97073" t="s">
        <v>8</v>
      </c>
      <c r="B97073" t="s">
        <v>45</v>
      </c>
      <c r="C97073" t="s">
        <v>10</v>
      </c>
      <c r="D97073" t="s">
        <v>341</v>
      </c>
      <c r="E97073" t="s">
        <v>3758</v>
      </c>
      <c r="F97073" t="s">
        <v>13</v>
      </c>
      <c r="G97073" s="2">
        <v>2396562</v>
      </c>
      <c r="H97073" s="2">
        <v>14217.4</v>
      </c>
    </row>
    <row r="97074" spans="1:8" x14ac:dyDescent="0.35">
      <c r="A97074" t="s">
        <v>8</v>
      </c>
      <c r="B97074" t="s">
        <v>22</v>
      </c>
      <c r="C97074" t="s">
        <v>10</v>
      </c>
      <c r="D97074" t="s">
        <v>341</v>
      </c>
      <c r="E97074" t="s">
        <v>3758</v>
      </c>
      <c r="F97074" t="s">
        <v>196</v>
      </c>
      <c r="G97074" s="2">
        <v>684347</v>
      </c>
      <c r="H97074" s="2">
        <v>13750</v>
      </c>
    </row>
    <row r="97075" spans="1:8" x14ac:dyDescent="0.35">
      <c r="A97075" t="s">
        <v>8</v>
      </c>
      <c r="B97075" t="s">
        <v>15</v>
      </c>
      <c r="C97075" t="s">
        <v>10</v>
      </c>
      <c r="D97075" t="s">
        <v>341</v>
      </c>
      <c r="E97075" t="s">
        <v>3758</v>
      </c>
      <c r="F97075" t="s">
        <v>13</v>
      </c>
      <c r="G97075" s="2">
        <v>397689</v>
      </c>
      <c r="H97075" s="2">
        <v>2143</v>
      </c>
    </row>
    <row r="97076" spans="1:8" x14ac:dyDescent="0.35">
      <c r="A97076" t="s">
        <v>8</v>
      </c>
      <c r="B97076" t="s">
        <v>111</v>
      </c>
      <c r="C97076" t="s">
        <v>10</v>
      </c>
      <c r="D97076" t="s">
        <v>341</v>
      </c>
      <c r="E97076" t="s">
        <v>3758</v>
      </c>
      <c r="F97076" t="s">
        <v>188</v>
      </c>
      <c r="G97076" s="2">
        <v>352010</v>
      </c>
      <c r="H97076" s="2">
        <v>1750.20999999999</v>
      </c>
    </row>
    <row r="97077" spans="1:8" x14ac:dyDescent="0.35">
      <c r="A97077" t="s">
        <v>8</v>
      </c>
      <c r="B97077" t="s">
        <v>22</v>
      </c>
      <c r="C97077" t="s">
        <v>10</v>
      </c>
      <c r="D97077" t="s">
        <v>341</v>
      </c>
      <c r="E97077" t="s">
        <v>3758</v>
      </c>
      <c r="F97077" t="s">
        <v>40</v>
      </c>
      <c r="G97077" s="2">
        <v>195326</v>
      </c>
      <c r="H97077" s="2">
        <v>7268.58</v>
      </c>
    </row>
    <row r="97078" spans="1:8" x14ac:dyDescent="0.35">
      <c r="A97078" t="s">
        <v>8</v>
      </c>
      <c r="B97078" t="s">
        <v>45</v>
      </c>
      <c r="C97078" t="s">
        <v>10</v>
      </c>
      <c r="D97078" t="s">
        <v>341</v>
      </c>
      <c r="E97078" t="s">
        <v>3758</v>
      </c>
      <c r="F97078" t="s">
        <v>98</v>
      </c>
      <c r="G97078" s="2">
        <v>88082</v>
      </c>
      <c r="H97078" s="2">
        <v>56351</v>
      </c>
    </row>
    <row r="97079" spans="1:8" x14ac:dyDescent="0.35">
      <c r="A97079" t="s">
        <v>8</v>
      </c>
      <c r="B97079" t="s">
        <v>116</v>
      </c>
      <c r="C97079" t="s">
        <v>10</v>
      </c>
      <c r="D97079" t="s">
        <v>341</v>
      </c>
      <c r="E97079" t="s">
        <v>3758</v>
      </c>
      <c r="F97079" t="s">
        <v>188</v>
      </c>
      <c r="G97079" s="2">
        <v>72412</v>
      </c>
      <c r="H97079" s="2">
        <v>315.83999999999997</v>
      </c>
    </row>
    <row r="97080" spans="1:8" x14ac:dyDescent="0.35">
      <c r="A97080" t="s">
        <v>8</v>
      </c>
      <c r="B97080" t="s">
        <v>65</v>
      </c>
      <c r="C97080" t="s">
        <v>10</v>
      </c>
      <c r="D97080" t="s">
        <v>341</v>
      </c>
      <c r="E97080" t="s">
        <v>3758</v>
      </c>
      <c r="F97080" t="s">
        <v>188</v>
      </c>
      <c r="G97080" s="2">
        <v>46158</v>
      </c>
      <c r="H97080" s="2">
        <v>230.37</v>
      </c>
    </row>
    <row r="97081" spans="1:8" x14ac:dyDescent="0.35">
      <c r="A97081" t="s">
        <v>8</v>
      </c>
      <c r="B97081" t="s">
        <v>1033</v>
      </c>
      <c r="C97081" t="s">
        <v>10</v>
      </c>
      <c r="D97081" t="s">
        <v>341</v>
      </c>
      <c r="E97081" t="s">
        <v>3758</v>
      </c>
      <c r="F97081" t="s">
        <v>13</v>
      </c>
      <c r="G97081" s="2">
        <v>16465</v>
      </c>
      <c r="H97081" s="2">
        <v>92</v>
      </c>
    </row>
    <row r="97082" spans="1:8" x14ac:dyDescent="0.35">
      <c r="A97082" t="s">
        <v>8</v>
      </c>
      <c r="B97082" t="s">
        <v>153</v>
      </c>
      <c r="C97082" t="s">
        <v>10</v>
      </c>
      <c r="D97082" t="s">
        <v>341</v>
      </c>
      <c r="E97082" t="s">
        <v>3758</v>
      </c>
      <c r="F97082" t="s">
        <v>13</v>
      </c>
      <c r="G97082" s="2">
        <v>13314</v>
      </c>
      <c r="H97082" s="2">
        <v>73.729999999999905</v>
      </c>
    </row>
    <row r="97083" spans="1:8" x14ac:dyDescent="0.35">
      <c r="A97083" t="s">
        <v>8</v>
      </c>
      <c r="B97083" t="s">
        <v>15</v>
      </c>
      <c r="C97083" t="s">
        <v>10</v>
      </c>
      <c r="D97083" t="s">
        <v>341</v>
      </c>
      <c r="E97083" t="s">
        <v>3758</v>
      </c>
      <c r="F97083" t="s">
        <v>140</v>
      </c>
      <c r="G97083" s="2">
        <v>9691</v>
      </c>
      <c r="H97083" s="2">
        <v>9500</v>
      </c>
    </row>
    <row r="97084" spans="1:8" x14ac:dyDescent="0.35">
      <c r="A97084" t="s">
        <v>8</v>
      </c>
      <c r="B97084" t="s">
        <v>58</v>
      </c>
      <c r="C97084" t="s">
        <v>10</v>
      </c>
      <c r="D97084" t="s">
        <v>341</v>
      </c>
      <c r="E97084" t="s">
        <v>3758</v>
      </c>
      <c r="F97084" t="s">
        <v>13</v>
      </c>
      <c r="G97084" s="2">
        <v>720</v>
      </c>
      <c r="H97084" s="2">
        <v>4</v>
      </c>
    </row>
    <row r="97085" spans="1:8" x14ac:dyDescent="0.35">
      <c r="A97085" t="s">
        <v>8</v>
      </c>
      <c r="B97085" t="s">
        <v>22</v>
      </c>
      <c r="C97085" t="s">
        <v>10</v>
      </c>
      <c r="D97085" t="s">
        <v>341</v>
      </c>
      <c r="E97085" t="s">
        <v>2185</v>
      </c>
      <c r="F97085" t="s">
        <v>13</v>
      </c>
      <c r="G97085" s="2">
        <v>309605924</v>
      </c>
      <c r="H97085" s="2">
        <v>1721220.8199999901</v>
      </c>
    </row>
    <row r="97086" spans="1:8" x14ac:dyDescent="0.35">
      <c r="A97086" t="s">
        <v>8</v>
      </c>
      <c r="B97086" t="s">
        <v>153</v>
      </c>
      <c r="C97086" t="s">
        <v>10</v>
      </c>
      <c r="D97086" t="s">
        <v>341</v>
      </c>
      <c r="E97086" t="s">
        <v>2185</v>
      </c>
      <c r="F97086" t="s">
        <v>188</v>
      </c>
      <c r="G97086" s="2">
        <v>22768</v>
      </c>
      <c r="H97086" s="2">
        <v>120</v>
      </c>
    </row>
    <row r="97087" spans="1:8" x14ac:dyDescent="0.35">
      <c r="A97087" t="s">
        <v>8</v>
      </c>
      <c r="B97087" t="s">
        <v>111</v>
      </c>
      <c r="C97087" t="s">
        <v>10</v>
      </c>
      <c r="D97087" t="s">
        <v>341</v>
      </c>
      <c r="E97087" t="s">
        <v>2185</v>
      </c>
      <c r="F97087" t="s">
        <v>188</v>
      </c>
      <c r="G97087" s="2">
        <v>7014</v>
      </c>
      <c r="H97087" s="2">
        <v>34</v>
      </c>
    </row>
    <row r="97088" spans="1:8" x14ac:dyDescent="0.35">
      <c r="A97088" t="s">
        <v>8</v>
      </c>
      <c r="B97088" t="s">
        <v>15</v>
      </c>
      <c r="C97088" t="s">
        <v>10</v>
      </c>
      <c r="D97088" t="s">
        <v>341</v>
      </c>
      <c r="E97088" t="s">
        <v>2185</v>
      </c>
      <c r="F97088" t="s">
        <v>140</v>
      </c>
      <c r="G97088" s="2">
        <v>6121</v>
      </c>
      <c r="H97088" s="2">
        <v>6000</v>
      </c>
    </row>
    <row r="97089" spans="1:8" x14ac:dyDescent="0.35">
      <c r="A97089" t="s">
        <v>8</v>
      </c>
      <c r="B97089" t="s">
        <v>45</v>
      </c>
      <c r="C97089" t="s">
        <v>10</v>
      </c>
      <c r="D97089" t="s">
        <v>341</v>
      </c>
      <c r="E97089" t="s">
        <v>2185</v>
      </c>
      <c r="F97089" t="s">
        <v>98</v>
      </c>
      <c r="G97089" s="2">
        <v>4812</v>
      </c>
      <c r="H97089" s="2">
        <v>3060.41</v>
      </c>
    </row>
    <row r="97090" spans="1:8" x14ac:dyDescent="0.35">
      <c r="A97090" t="s">
        <v>8</v>
      </c>
      <c r="B97090" t="s">
        <v>22</v>
      </c>
      <c r="C97090" t="s">
        <v>10</v>
      </c>
      <c r="D97090" t="s">
        <v>341</v>
      </c>
      <c r="E97090" t="s">
        <v>3948</v>
      </c>
      <c r="F97090" t="s">
        <v>13</v>
      </c>
      <c r="G97090" s="2">
        <v>46737892</v>
      </c>
      <c r="H97090" s="2">
        <v>254154.49</v>
      </c>
    </row>
    <row r="97091" spans="1:8" x14ac:dyDescent="0.35">
      <c r="A97091" t="s">
        <v>8</v>
      </c>
      <c r="B97091" t="s">
        <v>22</v>
      </c>
      <c r="C97091" t="s">
        <v>10</v>
      </c>
      <c r="D97091" t="s">
        <v>341</v>
      </c>
      <c r="E97091" t="s">
        <v>3948</v>
      </c>
      <c r="F97091" t="s">
        <v>196</v>
      </c>
      <c r="G97091" s="2">
        <v>12444837</v>
      </c>
      <c r="H97091" s="2">
        <v>245715.56</v>
      </c>
    </row>
    <row r="97092" spans="1:8" x14ac:dyDescent="0.35">
      <c r="A97092" t="s">
        <v>8</v>
      </c>
      <c r="B97092" t="s">
        <v>256</v>
      </c>
      <c r="C97092" t="s">
        <v>10</v>
      </c>
      <c r="D97092" t="s">
        <v>341</v>
      </c>
      <c r="E97092" t="s">
        <v>3948</v>
      </c>
      <c r="F97092" t="s">
        <v>549</v>
      </c>
      <c r="G97092" s="2">
        <v>2331962</v>
      </c>
      <c r="H97092" s="2">
        <v>16715.219999999899</v>
      </c>
    </row>
    <row r="97093" spans="1:8" x14ac:dyDescent="0.35">
      <c r="A97093" t="s">
        <v>8</v>
      </c>
      <c r="B97093" t="s">
        <v>1033</v>
      </c>
      <c r="C97093" t="s">
        <v>10</v>
      </c>
      <c r="D97093" t="s">
        <v>341</v>
      </c>
      <c r="E97093" t="s">
        <v>3948</v>
      </c>
      <c r="F97093" t="s">
        <v>196</v>
      </c>
      <c r="G97093" s="2">
        <v>1715354</v>
      </c>
      <c r="H97093" s="2">
        <v>32715.07</v>
      </c>
    </row>
    <row r="97094" spans="1:8" x14ac:dyDescent="0.35">
      <c r="A97094" t="s">
        <v>8</v>
      </c>
      <c r="B97094" t="s">
        <v>58</v>
      </c>
      <c r="C97094" t="s">
        <v>10</v>
      </c>
      <c r="D97094" t="s">
        <v>341</v>
      </c>
      <c r="E97094" t="s">
        <v>3948</v>
      </c>
      <c r="F97094" t="s">
        <v>13</v>
      </c>
      <c r="G97094" s="2">
        <v>1313197</v>
      </c>
      <c r="H97094" s="2">
        <v>7609.88</v>
      </c>
    </row>
    <row r="97095" spans="1:8" x14ac:dyDescent="0.35">
      <c r="A97095" t="s">
        <v>8</v>
      </c>
      <c r="B97095" t="s">
        <v>1033</v>
      </c>
      <c r="C97095" t="s">
        <v>10</v>
      </c>
      <c r="D97095" t="s">
        <v>341</v>
      </c>
      <c r="E97095" t="s">
        <v>3948</v>
      </c>
      <c r="F97095" t="s">
        <v>13</v>
      </c>
      <c r="G97095" s="2">
        <v>957151</v>
      </c>
      <c r="H97095" s="2">
        <v>5304.34</v>
      </c>
    </row>
    <row r="97096" spans="1:8" x14ac:dyDescent="0.35">
      <c r="A97096" t="s">
        <v>8</v>
      </c>
      <c r="B97096" t="s">
        <v>22</v>
      </c>
      <c r="C97096" t="s">
        <v>10</v>
      </c>
      <c r="D97096" t="s">
        <v>341</v>
      </c>
      <c r="E97096" t="s">
        <v>3948</v>
      </c>
      <c r="F97096" t="s">
        <v>140</v>
      </c>
      <c r="G97096" s="2">
        <v>640521</v>
      </c>
      <c r="H97096" s="2">
        <v>627900</v>
      </c>
    </row>
    <row r="97097" spans="1:8" x14ac:dyDescent="0.35">
      <c r="A97097" t="s">
        <v>8</v>
      </c>
      <c r="B97097" t="s">
        <v>15</v>
      </c>
      <c r="C97097" t="s">
        <v>10</v>
      </c>
      <c r="D97097" t="s">
        <v>341</v>
      </c>
      <c r="E97097" t="s">
        <v>3948</v>
      </c>
      <c r="F97097" t="s">
        <v>196</v>
      </c>
      <c r="G97097" s="2">
        <v>522496</v>
      </c>
      <c r="H97097" s="2">
        <v>10695.36</v>
      </c>
    </row>
    <row r="97098" spans="1:8" x14ac:dyDescent="0.35">
      <c r="A97098" t="s">
        <v>8</v>
      </c>
      <c r="B97098" t="s">
        <v>1033</v>
      </c>
      <c r="C97098" t="s">
        <v>10</v>
      </c>
      <c r="D97098" t="s">
        <v>341</v>
      </c>
      <c r="E97098" t="s">
        <v>3948</v>
      </c>
      <c r="F97098" t="s">
        <v>140</v>
      </c>
      <c r="G97098" s="2">
        <v>354120</v>
      </c>
      <c r="H97098" s="2">
        <v>347142</v>
      </c>
    </row>
    <row r="97099" spans="1:8" x14ac:dyDescent="0.35">
      <c r="A97099" t="s">
        <v>8</v>
      </c>
      <c r="B97099" t="s">
        <v>22</v>
      </c>
      <c r="C97099" t="s">
        <v>10</v>
      </c>
      <c r="D97099" t="s">
        <v>341</v>
      </c>
      <c r="E97099" t="s">
        <v>3948</v>
      </c>
      <c r="F97099" t="s">
        <v>239</v>
      </c>
      <c r="G97099" s="2">
        <v>302776</v>
      </c>
      <c r="H97099" s="2">
        <v>1237.17</v>
      </c>
    </row>
    <row r="97100" spans="1:8" x14ac:dyDescent="0.35">
      <c r="A97100" t="s">
        <v>8</v>
      </c>
      <c r="B97100" t="s">
        <v>45</v>
      </c>
      <c r="C97100" t="s">
        <v>10</v>
      </c>
      <c r="D97100" t="s">
        <v>341</v>
      </c>
      <c r="E97100" t="s">
        <v>3948</v>
      </c>
      <c r="F97100" t="s">
        <v>13</v>
      </c>
      <c r="G97100" s="2">
        <v>277700</v>
      </c>
      <c r="H97100" s="2">
        <v>1596.6</v>
      </c>
    </row>
    <row r="97101" spans="1:8" x14ac:dyDescent="0.35">
      <c r="A97101" t="s">
        <v>8</v>
      </c>
      <c r="B97101" t="s">
        <v>30</v>
      </c>
      <c r="C97101" t="s">
        <v>10</v>
      </c>
      <c r="D97101" t="s">
        <v>341</v>
      </c>
      <c r="E97101" t="s">
        <v>3948</v>
      </c>
      <c r="F97101" t="s">
        <v>196</v>
      </c>
      <c r="G97101" s="2">
        <v>251900</v>
      </c>
      <c r="H97101" s="2">
        <v>5500</v>
      </c>
    </row>
    <row r="97102" spans="1:8" x14ac:dyDescent="0.35">
      <c r="A97102" t="s">
        <v>8</v>
      </c>
      <c r="B97102" t="s">
        <v>58</v>
      </c>
      <c r="C97102" t="s">
        <v>10</v>
      </c>
      <c r="D97102" t="s">
        <v>341</v>
      </c>
      <c r="E97102" t="s">
        <v>3948</v>
      </c>
      <c r="F97102" t="s">
        <v>140</v>
      </c>
      <c r="G97102" s="2">
        <v>30603</v>
      </c>
      <c r="H97102" s="2">
        <v>30000</v>
      </c>
    </row>
    <row r="97103" spans="1:8" x14ac:dyDescent="0.35">
      <c r="A97103" t="s">
        <v>8</v>
      </c>
      <c r="B97103" t="s">
        <v>22</v>
      </c>
      <c r="C97103" t="s">
        <v>10</v>
      </c>
      <c r="D97103" t="s">
        <v>341</v>
      </c>
      <c r="E97103" t="s">
        <v>3948</v>
      </c>
      <c r="F97103" t="s">
        <v>40</v>
      </c>
      <c r="G97103" s="2">
        <v>9697</v>
      </c>
      <c r="H97103" s="2">
        <v>350</v>
      </c>
    </row>
    <row r="97104" spans="1:8" x14ac:dyDescent="0.35">
      <c r="A97104" t="s">
        <v>8</v>
      </c>
      <c r="B97104" t="s">
        <v>30</v>
      </c>
      <c r="C97104" t="s">
        <v>10</v>
      </c>
      <c r="D97104" t="s">
        <v>341</v>
      </c>
      <c r="E97104" t="s">
        <v>3948</v>
      </c>
      <c r="F97104" t="s">
        <v>13</v>
      </c>
      <c r="G97104" s="2">
        <v>4694</v>
      </c>
      <c r="H97104" s="2">
        <v>28</v>
      </c>
    </row>
    <row r="97105" spans="1:8" x14ac:dyDescent="0.35">
      <c r="A97105" t="s">
        <v>8</v>
      </c>
      <c r="B97105" t="s">
        <v>21</v>
      </c>
      <c r="C97105" t="s">
        <v>10</v>
      </c>
      <c r="D97105" t="s">
        <v>341</v>
      </c>
      <c r="E97105" t="s">
        <v>3948</v>
      </c>
      <c r="F97105" t="s">
        <v>140</v>
      </c>
      <c r="G97105" s="2">
        <v>816</v>
      </c>
      <c r="H97105" s="2">
        <v>800</v>
      </c>
    </row>
    <row r="97106" spans="1:8" x14ac:dyDescent="0.35">
      <c r="A97106" t="s">
        <v>8</v>
      </c>
      <c r="B97106" t="s">
        <v>22</v>
      </c>
      <c r="C97106" t="s">
        <v>10</v>
      </c>
      <c r="D97106" t="s">
        <v>341</v>
      </c>
      <c r="E97106" t="s">
        <v>3813</v>
      </c>
      <c r="F97106" t="s">
        <v>13</v>
      </c>
      <c r="G97106" s="2">
        <v>56457169</v>
      </c>
      <c r="H97106" s="2">
        <v>310785.65000000002</v>
      </c>
    </row>
    <row r="97107" spans="1:8" x14ac:dyDescent="0.35">
      <c r="A97107" t="s">
        <v>8</v>
      </c>
      <c r="B97107" t="s">
        <v>22</v>
      </c>
      <c r="C97107" t="s">
        <v>10</v>
      </c>
      <c r="D97107" t="s">
        <v>341</v>
      </c>
      <c r="E97107" t="s">
        <v>3813</v>
      </c>
      <c r="F97107" t="s">
        <v>188</v>
      </c>
      <c r="G97107" s="2">
        <v>324733</v>
      </c>
      <c r="H97107" s="2">
        <v>1511.34</v>
      </c>
    </row>
    <row r="97108" spans="1:8" x14ac:dyDescent="0.35">
      <c r="A97108" t="s">
        <v>8</v>
      </c>
      <c r="B97108" t="s">
        <v>22</v>
      </c>
      <c r="C97108" t="s">
        <v>10</v>
      </c>
      <c r="D97108" t="s">
        <v>341</v>
      </c>
      <c r="E97108" t="s">
        <v>3813</v>
      </c>
      <c r="F97108" t="s">
        <v>196</v>
      </c>
      <c r="G97108" s="2">
        <v>284298</v>
      </c>
      <c r="H97108" s="2">
        <v>5474.9699999999903</v>
      </c>
    </row>
    <row r="97109" spans="1:8" x14ac:dyDescent="0.35">
      <c r="A97109" t="s">
        <v>8</v>
      </c>
      <c r="B97109" t="s">
        <v>15</v>
      </c>
      <c r="C97109" t="s">
        <v>10</v>
      </c>
      <c r="D97109" t="s">
        <v>341</v>
      </c>
      <c r="E97109" t="s">
        <v>3813</v>
      </c>
      <c r="F97109" t="s">
        <v>140</v>
      </c>
      <c r="G97109" s="2">
        <v>57126</v>
      </c>
      <c r="H97109" s="2">
        <v>56000</v>
      </c>
    </row>
    <row r="97110" spans="1:8" x14ac:dyDescent="0.35">
      <c r="A97110" t="s">
        <v>8</v>
      </c>
      <c r="B97110" t="s">
        <v>82</v>
      </c>
      <c r="C97110" t="s">
        <v>10</v>
      </c>
      <c r="D97110" t="s">
        <v>341</v>
      </c>
      <c r="E97110" t="s">
        <v>3813</v>
      </c>
      <c r="F97110" t="s">
        <v>13</v>
      </c>
      <c r="G97110" s="2">
        <v>39768</v>
      </c>
      <c r="H97110" s="2">
        <v>220</v>
      </c>
    </row>
    <row r="97111" spans="1:8" x14ac:dyDescent="0.35">
      <c r="A97111" t="s">
        <v>8</v>
      </c>
      <c r="B97111" t="s">
        <v>58</v>
      </c>
      <c r="C97111" t="s">
        <v>10</v>
      </c>
      <c r="D97111" t="s">
        <v>341</v>
      </c>
      <c r="E97111" t="s">
        <v>3813</v>
      </c>
      <c r="F97111" t="s">
        <v>239</v>
      </c>
      <c r="G97111" s="2">
        <v>25884</v>
      </c>
      <c r="H97111" s="2">
        <v>105.6</v>
      </c>
    </row>
    <row r="97112" spans="1:8" x14ac:dyDescent="0.35">
      <c r="A97112" t="s">
        <v>8</v>
      </c>
      <c r="B97112" t="s">
        <v>128</v>
      </c>
      <c r="C97112" t="s">
        <v>10</v>
      </c>
      <c r="D97112" t="s">
        <v>341</v>
      </c>
      <c r="E97112" t="s">
        <v>3813</v>
      </c>
      <c r="F97112" t="s">
        <v>13</v>
      </c>
      <c r="G97112" s="2">
        <v>22351</v>
      </c>
      <c r="H97112" s="2">
        <v>124.52</v>
      </c>
    </row>
    <row r="97113" spans="1:8" x14ac:dyDescent="0.35">
      <c r="A97113" t="s">
        <v>8</v>
      </c>
      <c r="B97113" t="s">
        <v>248</v>
      </c>
      <c r="C97113" t="s">
        <v>10</v>
      </c>
      <c r="D97113" t="s">
        <v>341</v>
      </c>
      <c r="E97113" t="s">
        <v>3813</v>
      </c>
      <c r="F97113" t="s">
        <v>196</v>
      </c>
      <c r="G97113" s="2">
        <v>17201</v>
      </c>
      <c r="H97113" s="2">
        <v>345.6</v>
      </c>
    </row>
    <row r="97114" spans="1:8" x14ac:dyDescent="0.35">
      <c r="A97114" t="s">
        <v>8</v>
      </c>
      <c r="B97114" t="s">
        <v>111</v>
      </c>
      <c r="C97114" t="s">
        <v>10</v>
      </c>
      <c r="D97114" t="s">
        <v>341</v>
      </c>
      <c r="E97114" t="s">
        <v>3813</v>
      </c>
      <c r="F97114" t="s">
        <v>13</v>
      </c>
      <c r="G97114" s="2">
        <v>13263</v>
      </c>
      <c r="H97114" s="2">
        <v>72.8</v>
      </c>
    </row>
    <row r="97115" spans="1:8" x14ac:dyDescent="0.35">
      <c r="A97115" t="s">
        <v>8</v>
      </c>
      <c r="B97115" t="s">
        <v>30</v>
      </c>
      <c r="C97115" t="s">
        <v>10</v>
      </c>
      <c r="D97115" t="s">
        <v>341</v>
      </c>
      <c r="E97115" t="s">
        <v>3813</v>
      </c>
      <c r="F97115" t="s">
        <v>13</v>
      </c>
      <c r="G97115" s="2">
        <v>5598</v>
      </c>
      <c r="H97115" s="2">
        <v>31.96</v>
      </c>
    </row>
    <row r="97116" spans="1:8" x14ac:dyDescent="0.35">
      <c r="A97116" t="s">
        <v>8</v>
      </c>
      <c r="B97116" t="s">
        <v>128</v>
      </c>
      <c r="C97116" t="s">
        <v>10</v>
      </c>
      <c r="D97116" t="s">
        <v>341</v>
      </c>
      <c r="E97116" t="s">
        <v>3813</v>
      </c>
      <c r="F97116" t="s">
        <v>196</v>
      </c>
      <c r="G97116" s="2">
        <v>5146</v>
      </c>
      <c r="H97116" s="2">
        <v>105.3</v>
      </c>
    </row>
    <row r="97117" spans="1:8" x14ac:dyDescent="0.35">
      <c r="A97117" t="s">
        <v>8</v>
      </c>
      <c r="B97117" t="s">
        <v>9</v>
      </c>
      <c r="C97117" t="s">
        <v>10</v>
      </c>
      <c r="D97117" t="s">
        <v>341</v>
      </c>
      <c r="E97117" t="s">
        <v>3813</v>
      </c>
      <c r="F97117" t="s">
        <v>13</v>
      </c>
      <c r="G97117" s="2">
        <v>434</v>
      </c>
      <c r="H97117" s="2">
        <v>2.4</v>
      </c>
    </row>
    <row r="97118" spans="1:8" x14ac:dyDescent="0.35">
      <c r="A97118" t="s">
        <v>8</v>
      </c>
      <c r="B97118" t="s">
        <v>22</v>
      </c>
      <c r="C97118" t="s">
        <v>10</v>
      </c>
      <c r="D97118" t="s">
        <v>341</v>
      </c>
      <c r="E97118" t="s">
        <v>4481</v>
      </c>
      <c r="F97118" t="s">
        <v>13</v>
      </c>
      <c r="G97118" s="2">
        <v>24457425</v>
      </c>
      <c r="H97118" s="2">
        <v>136502.51999999999</v>
      </c>
    </row>
    <row r="97119" spans="1:8" x14ac:dyDescent="0.35">
      <c r="A97119" t="s">
        <v>8</v>
      </c>
      <c r="B97119" t="s">
        <v>58</v>
      </c>
      <c r="C97119" t="s">
        <v>10</v>
      </c>
      <c r="D97119" t="s">
        <v>341</v>
      </c>
      <c r="E97119" t="s">
        <v>4481</v>
      </c>
      <c r="F97119" t="s">
        <v>239</v>
      </c>
      <c r="G97119" s="2">
        <v>1047904</v>
      </c>
      <c r="H97119" s="2">
        <v>4386</v>
      </c>
    </row>
    <row r="97120" spans="1:8" x14ac:dyDescent="0.35">
      <c r="A97120" t="s">
        <v>8</v>
      </c>
      <c r="B97120" t="s">
        <v>15</v>
      </c>
      <c r="C97120" t="s">
        <v>10</v>
      </c>
      <c r="D97120" t="s">
        <v>341</v>
      </c>
      <c r="E97120" t="s">
        <v>4481</v>
      </c>
      <c r="F97120" t="s">
        <v>140</v>
      </c>
      <c r="G97120" s="2">
        <v>83650</v>
      </c>
      <c r="H97120" s="2">
        <v>82000.009999999995</v>
      </c>
    </row>
    <row r="97121" spans="1:8" x14ac:dyDescent="0.35">
      <c r="A97121" t="s">
        <v>8</v>
      </c>
      <c r="B97121" t="s">
        <v>22</v>
      </c>
      <c r="C97121" t="s">
        <v>10</v>
      </c>
      <c r="D97121" t="s">
        <v>341</v>
      </c>
      <c r="E97121" t="s">
        <v>4481</v>
      </c>
      <c r="F97121" t="s">
        <v>40</v>
      </c>
      <c r="G97121" s="2">
        <v>74436</v>
      </c>
      <c r="H97121" s="2">
        <v>2640</v>
      </c>
    </row>
    <row r="97122" spans="1:8" x14ac:dyDescent="0.35">
      <c r="A97122" t="s">
        <v>8</v>
      </c>
      <c r="B97122" t="s">
        <v>153</v>
      </c>
      <c r="C97122" t="s">
        <v>10</v>
      </c>
      <c r="D97122" t="s">
        <v>341</v>
      </c>
      <c r="E97122" t="s">
        <v>4481</v>
      </c>
      <c r="F97122" t="s">
        <v>13</v>
      </c>
      <c r="G97122" s="2">
        <v>60633</v>
      </c>
      <c r="H97122" s="2">
        <v>336</v>
      </c>
    </row>
    <row r="97123" spans="1:8" x14ac:dyDescent="0.35">
      <c r="A97123" t="s">
        <v>8</v>
      </c>
      <c r="B97123" t="s">
        <v>21</v>
      </c>
      <c r="C97123" t="s">
        <v>10</v>
      </c>
      <c r="D97123" t="s">
        <v>341</v>
      </c>
      <c r="E97123" t="s">
        <v>4481</v>
      </c>
      <c r="F97123" t="s">
        <v>13</v>
      </c>
      <c r="G97123" s="2">
        <v>39557</v>
      </c>
      <c r="H97123" s="2">
        <v>230</v>
      </c>
    </row>
    <row r="97124" spans="1:8" x14ac:dyDescent="0.35">
      <c r="A97124" t="s">
        <v>8</v>
      </c>
      <c r="B97124" t="s">
        <v>21</v>
      </c>
      <c r="C97124" t="s">
        <v>10</v>
      </c>
      <c r="D97124" t="s">
        <v>341</v>
      </c>
      <c r="E97124" t="s">
        <v>4481</v>
      </c>
      <c r="F97124" t="s">
        <v>140</v>
      </c>
      <c r="G97124" s="2">
        <v>35703</v>
      </c>
      <c r="H97124" s="2">
        <v>35000</v>
      </c>
    </row>
    <row r="97125" spans="1:8" x14ac:dyDescent="0.35">
      <c r="A97125" t="s">
        <v>8</v>
      </c>
      <c r="B97125" t="s">
        <v>58</v>
      </c>
      <c r="C97125" t="s">
        <v>10</v>
      </c>
      <c r="D97125" t="s">
        <v>341</v>
      </c>
      <c r="E97125" t="s">
        <v>4481</v>
      </c>
      <c r="F97125" t="s">
        <v>140</v>
      </c>
      <c r="G97125" s="2">
        <v>26115</v>
      </c>
      <c r="H97125" s="2">
        <v>25600</v>
      </c>
    </row>
    <row r="97126" spans="1:8" x14ac:dyDescent="0.35">
      <c r="A97126" t="s">
        <v>8</v>
      </c>
      <c r="B97126" t="s">
        <v>22</v>
      </c>
      <c r="C97126" t="s">
        <v>10</v>
      </c>
      <c r="D97126" t="s">
        <v>341</v>
      </c>
      <c r="E97126" t="s">
        <v>4481</v>
      </c>
      <c r="F97126" t="s">
        <v>196</v>
      </c>
      <c r="G97126" s="2">
        <v>23567</v>
      </c>
      <c r="H97126" s="2">
        <v>481.28</v>
      </c>
    </row>
    <row r="97127" spans="1:8" x14ac:dyDescent="0.35">
      <c r="A97127" t="s">
        <v>8</v>
      </c>
      <c r="B97127" t="s">
        <v>22</v>
      </c>
      <c r="C97127" t="s">
        <v>10</v>
      </c>
      <c r="D97127" t="s">
        <v>341</v>
      </c>
      <c r="E97127" t="s">
        <v>4481</v>
      </c>
      <c r="F97127" t="s">
        <v>188</v>
      </c>
      <c r="G97127" s="2">
        <v>18614</v>
      </c>
      <c r="H97127" s="2">
        <v>94.98</v>
      </c>
    </row>
    <row r="97128" spans="1:8" x14ac:dyDescent="0.35">
      <c r="A97128" t="s">
        <v>8</v>
      </c>
      <c r="B97128" t="s">
        <v>1033</v>
      </c>
      <c r="C97128" t="s">
        <v>10</v>
      </c>
      <c r="D97128" t="s">
        <v>341</v>
      </c>
      <c r="E97128" t="s">
        <v>4481</v>
      </c>
      <c r="F97128" t="s">
        <v>13</v>
      </c>
      <c r="G97128" s="2">
        <v>10708</v>
      </c>
      <c r="H97128" s="2">
        <v>60</v>
      </c>
    </row>
    <row r="97129" spans="1:8" x14ac:dyDescent="0.35">
      <c r="A97129" t="s">
        <v>8</v>
      </c>
      <c r="B97129" t="s">
        <v>22</v>
      </c>
      <c r="C97129" t="s">
        <v>10</v>
      </c>
      <c r="D97129" t="s">
        <v>341</v>
      </c>
      <c r="E97129" t="s">
        <v>4481</v>
      </c>
      <c r="F97129" t="s">
        <v>140</v>
      </c>
      <c r="G97129" s="2">
        <v>10304</v>
      </c>
      <c r="H97129" s="2">
        <v>10100</v>
      </c>
    </row>
    <row r="97130" spans="1:8" x14ac:dyDescent="0.35">
      <c r="A97130" t="s">
        <v>8</v>
      </c>
      <c r="B97130" t="s">
        <v>128</v>
      </c>
      <c r="C97130" t="s">
        <v>10</v>
      </c>
      <c r="D97130" t="s">
        <v>341</v>
      </c>
      <c r="E97130" t="s">
        <v>4481</v>
      </c>
      <c r="F97130" t="s">
        <v>13</v>
      </c>
      <c r="G97130" s="2">
        <v>6053</v>
      </c>
      <c r="H97130" s="2">
        <v>34.5</v>
      </c>
    </row>
    <row r="97131" spans="1:8" x14ac:dyDescent="0.35">
      <c r="A97131" t="s">
        <v>8</v>
      </c>
      <c r="B97131" t="s">
        <v>10</v>
      </c>
      <c r="C97131" t="s">
        <v>10</v>
      </c>
      <c r="D97131" t="s">
        <v>341</v>
      </c>
      <c r="E97131" t="s">
        <v>4481</v>
      </c>
      <c r="F97131" t="s">
        <v>188</v>
      </c>
      <c r="G97131" s="2">
        <v>5137</v>
      </c>
      <c r="H97131" s="2">
        <v>25</v>
      </c>
    </row>
    <row r="97132" spans="1:8" x14ac:dyDescent="0.35">
      <c r="A97132" t="s">
        <v>8</v>
      </c>
      <c r="B97132" t="s">
        <v>15</v>
      </c>
      <c r="C97132" t="s">
        <v>10</v>
      </c>
      <c r="D97132" t="s">
        <v>341</v>
      </c>
      <c r="E97132" t="s">
        <v>4481</v>
      </c>
      <c r="F97132" t="s">
        <v>196</v>
      </c>
      <c r="G97132" s="2">
        <v>247</v>
      </c>
      <c r="H97132" s="2">
        <v>5</v>
      </c>
    </row>
    <row r="97133" spans="1:8" x14ac:dyDescent="0.35">
      <c r="A97133" t="s">
        <v>8</v>
      </c>
      <c r="B97133" t="s">
        <v>22</v>
      </c>
      <c r="C97133" t="s">
        <v>10</v>
      </c>
      <c r="D97133" t="s">
        <v>341</v>
      </c>
      <c r="E97133" t="s">
        <v>5089</v>
      </c>
      <c r="F97133" t="s">
        <v>13</v>
      </c>
      <c r="G97133" s="2">
        <v>9636480</v>
      </c>
      <c r="H97133" s="2">
        <v>52026.229999999901</v>
      </c>
    </row>
    <row r="97134" spans="1:8" x14ac:dyDescent="0.35">
      <c r="A97134" t="s">
        <v>8</v>
      </c>
      <c r="B97134" t="s">
        <v>15</v>
      </c>
      <c r="C97134" t="s">
        <v>10</v>
      </c>
      <c r="D97134" t="s">
        <v>341</v>
      </c>
      <c r="E97134" t="s">
        <v>5089</v>
      </c>
      <c r="F97134" t="s">
        <v>140</v>
      </c>
      <c r="G97134" s="2">
        <v>43866</v>
      </c>
      <c r="H97134" s="2">
        <v>43000.03</v>
      </c>
    </row>
    <row r="97135" spans="1:8" x14ac:dyDescent="0.35">
      <c r="A97135" t="s">
        <v>8</v>
      </c>
      <c r="B97135" t="s">
        <v>58</v>
      </c>
      <c r="C97135" t="s">
        <v>10</v>
      </c>
      <c r="D97135" t="s">
        <v>341</v>
      </c>
      <c r="E97135" t="s">
        <v>5089</v>
      </c>
      <c r="F97135" t="s">
        <v>140</v>
      </c>
      <c r="G97135" s="2">
        <v>29151</v>
      </c>
      <c r="H97135" s="2">
        <v>28576.81</v>
      </c>
    </row>
    <row r="97136" spans="1:8" x14ac:dyDescent="0.35">
      <c r="A97136" t="s">
        <v>8</v>
      </c>
      <c r="B97136" t="s">
        <v>22</v>
      </c>
      <c r="C97136" t="s">
        <v>10</v>
      </c>
      <c r="D97136" t="s">
        <v>341</v>
      </c>
      <c r="E97136" t="s">
        <v>5089</v>
      </c>
      <c r="F97136" t="s">
        <v>140</v>
      </c>
      <c r="G97136" s="2">
        <v>8161</v>
      </c>
      <c r="H97136" s="2">
        <v>8000</v>
      </c>
    </row>
    <row r="97137" spans="1:8" x14ac:dyDescent="0.35">
      <c r="A97137" t="s">
        <v>8</v>
      </c>
      <c r="B97137" t="s">
        <v>1033</v>
      </c>
      <c r="C97137" t="s">
        <v>10</v>
      </c>
      <c r="D97137" t="s">
        <v>341</v>
      </c>
      <c r="E97137" t="s">
        <v>5089</v>
      </c>
      <c r="F97137" t="s">
        <v>13</v>
      </c>
      <c r="G97137" s="2">
        <v>6621</v>
      </c>
      <c r="H97137" s="2">
        <v>37.799999999999997</v>
      </c>
    </row>
    <row r="97138" spans="1:8" x14ac:dyDescent="0.35">
      <c r="A97138" t="s">
        <v>8</v>
      </c>
      <c r="B97138" t="s">
        <v>111</v>
      </c>
      <c r="C97138" t="s">
        <v>10</v>
      </c>
      <c r="D97138" t="s">
        <v>341</v>
      </c>
      <c r="E97138" t="s">
        <v>5089</v>
      </c>
      <c r="F97138" t="s">
        <v>140</v>
      </c>
      <c r="G97138" s="2">
        <v>2259</v>
      </c>
      <c r="H97138" s="2">
        <v>2214</v>
      </c>
    </row>
    <row r="97139" spans="1:8" x14ac:dyDescent="0.35">
      <c r="A97139" t="s">
        <v>8</v>
      </c>
      <c r="B97139" t="s">
        <v>159</v>
      </c>
      <c r="C97139" t="s">
        <v>10</v>
      </c>
      <c r="D97139" t="s">
        <v>341</v>
      </c>
      <c r="E97139" t="s">
        <v>5089</v>
      </c>
      <c r="F97139" t="s">
        <v>454</v>
      </c>
      <c r="G97139" s="2">
        <v>2010</v>
      </c>
      <c r="H97139" s="2">
        <v>13.7</v>
      </c>
    </row>
    <row r="97140" spans="1:8" x14ac:dyDescent="0.35">
      <c r="A97140" t="s">
        <v>8</v>
      </c>
      <c r="B97140" t="s">
        <v>22</v>
      </c>
      <c r="C97140" t="s">
        <v>10</v>
      </c>
      <c r="D97140" t="s">
        <v>341</v>
      </c>
      <c r="E97140" t="s">
        <v>5489</v>
      </c>
      <c r="F97140" t="s">
        <v>13</v>
      </c>
      <c r="G97140" s="2">
        <v>4576853</v>
      </c>
      <c r="H97140" s="2">
        <v>25229.599999999999</v>
      </c>
    </row>
    <row r="97141" spans="1:8" x14ac:dyDescent="0.35">
      <c r="A97141" t="s">
        <v>8</v>
      </c>
      <c r="B97141" t="s">
        <v>22</v>
      </c>
      <c r="C97141" t="s">
        <v>10</v>
      </c>
      <c r="D97141" t="s">
        <v>341</v>
      </c>
      <c r="E97141" t="s">
        <v>5489</v>
      </c>
      <c r="F97141" t="s">
        <v>196</v>
      </c>
      <c r="G97141" s="2">
        <v>93998</v>
      </c>
      <c r="H97141" s="2">
        <v>1993.32</v>
      </c>
    </row>
    <row r="97142" spans="1:8" x14ac:dyDescent="0.35">
      <c r="A97142" t="s">
        <v>8</v>
      </c>
      <c r="B97142" t="s">
        <v>1033</v>
      </c>
      <c r="C97142" t="s">
        <v>10</v>
      </c>
      <c r="D97142" t="s">
        <v>341</v>
      </c>
      <c r="E97142" t="s">
        <v>5489</v>
      </c>
      <c r="F97142" t="s">
        <v>13</v>
      </c>
      <c r="G97142" s="2">
        <v>83980</v>
      </c>
      <c r="H97142" s="2">
        <v>395</v>
      </c>
    </row>
    <row r="97143" spans="1:8" x14ac:dyDescent="0.35">
      <c r="A97143" t="s">
        <v>8</v>
      </c>
      <c r="B97143" t="s">
        <v>1033</v>
      </c>
      <c r="C97143" t="s">
        <v>10</v>
      </c>
      <c r="D97143" t="s">
        <v>341</v>
      </c>
      <c r="E97143" t="s">
        <v>5489</v>
      </c>
      <c r="F97143" t="s">
        <v>140</v>
      </c>
      <c r="G97143" s="2">
        <v>56105</v>
      </c>
      <c r="H97143" s="2">
        <v>55000</v>
      </c>
    </row>
    <row r="97144" spans="1:8" x14ac:dyDescent="0.35">
      <c r="A97144" t="s">
        <v>8</v>
      </c>
      <c r="B97144" t="s">
        <v>45</v>
      </c>
      <c r="C97144" t="s">
        <v>10</v>
      </c>
      <c r="D97144" t="s">
        <v>341</v>
      </c>
      <c r="E97144" t="s">
        <v>5489</v>
      </c>
      <c r="F97144" t="s">
        <v>98</v>
      </c>
      <c r="G97144" s="2">
        <v>31999</v>
      </c>
      <c r="H97144" s="2">
        <v>20220.849999999999</v>
      </c>
    </row>
    <row r="97145" spans="1:8" x14ac:dyDescent="0.35">
      <c r="A97145" t="s">
        <v>8</v>
      </c>
      <c r="B97145" t="s">
        <v>15</v>
      </c>
      <c r="C97145" t="s">
        <v>10</v>
      </c>
      <c r="D97145" t="s">
        <v>341</v>
      </c>
      <c r="E97145" t="s">
        <v>5489</v>
      </c>
      <c r="F97145" t="s">
        <v>140</v>
      </c>
      <c r="G97145" s="2">
        <v>29686</v>
      </c>
      <c r="H97145" s="2">
        <v>29100</v>
      </c>
    </row>
    <row r="97146" spans="1:8" x14ac:dyDescent="0.35">
      <c r="A97146" t="s">
        <v>8</v>
      </c>
      <c r="B97146" t="s">
        <v>15</v>
      </c>
      <c r="C97146" t="s">
        <v>10</v>
      </c>
      <c r="D97146" t="s">
        <v>341</v>
      </c>
      <c r="E97146" t="s">
        <v>5489</v>
      </c>
      <c r="F97146" t="s">
        <v>13</v>
      </c>
      <c r="G97146" s="2">
        <v>14856</v>
      </c>
      <c r="H97146" s="2">
        <v>87</v>
      </c>
    </row>
    <row r="97147" spans="1:8" x14ac:dyDescent="0.35">
      <c r="A97147" t="s">
        <v>8</v>
      </c>
      <c r="B97147" t="s">
        <v>30</v>
      </c>
      <c r="C97147" t="s">
        <v>10</v>
      </c>
      <c r="D97147" t="s">
        <v>341</v>
      </c>
      <c r="E97147" t="s">
        <v>5489</v>
      </c>
      <c r="F97147" t="s">
        <v>13</v>
      </c>
      <c r="G97147" s="2">
        <v>9097</v>
      </c>
      <c r="H97147" s="2">
        <v>52.62</v>
      </c>
    </row>
    <row r="97148" spans="1:8" x14ac:dyDescent="0.35">
      <c r="A97148" t="s">
        <v>8</v>
      </c>
      <c r="B97148" t="s">
        <v>30</v>
      </c>
      <c r="C97148" t="s">
        <v>10</v>
      </c>
      <c r="D97148" t="s">
        <v>341</v>
      </c>
      <c r="E97148" t="s">
        <v>5489</v>
      </c>
      <c r="F97148" t="s">
        <v>196</v>
      </c>
      <c r="G97148" s="2">
        <v>5096</v>
      </c>
      <c r="H97148" s="2">
        <v>100</v>
      </c>
    </row>
    <row r="97149" spans="1:8" x14ac:dyDescent="0.35">
      <c r="A97149" t="s">
        <v>8</v>
      </c>
      <c r="B97149" t="s">
        <v>22</v>
      </c>
      <c r="C97149" t="s">
        <v>10</v>
      </c>
      <c r="D97149" t="s">
        <v>341</v>
      </c>
      <c r="E97149" t="s">
        <v>1262</v>
      </c>
      <c r="F97149" t="s">
        <v>13</v>
      </c>
      <c r="G97149" s="2">
        <v>871091632</v>
      </c>
      <c r="H97149" s="2">
        <v>4833079.9400000004</v>
      </c>
    </row>
    <row r="97150" spans="1:8" x14ac:dyDescent="0.35">
      <c r="A97150" t="s">
        <v>8</v>
      </c>
      <c r="B97150" t="s">
        <v>128</v>
      </c>
      <c r="C97150" t="s">
        <v>10</v>
      </c>
      <c r="D97150" t="s">
        <v>341</v>
      </c>
      <c r="E97150" t="s">
        <v>1262</v>
      </c>
      <c r="F97150" t="s">
        <v>13</v>
      </c>
      <c r="G97150" s="2">
        <v>15246090</v>
      </c>
      <c r="H97150" s="2">
        <v>85537.08</v>
      </c>
    </row>
    <row r="97151" spans="1:8" x14ac:dyDescent="0.35">
      <c r="A97151" t="s">
        <v>8</v>
      </c>
      <c r="B97151" t="s">
        <v>1033</v>
      </c>
      <c r="C97151" t="s">
        <v>10</v>
      </c>
      <c r="D97151" t="s">
        <v>341</v>
      </c>
      <c r="E97151" t="s">
        <v>1262</v>
      </c>
      <c r="F97151" t="s">
        <v>13</v>
      </c>
      <c r="G97151" s="2">
        <v>1428426</v>
      </c>
      <c r="H97151" s="2">
        <v>8349.4</v>
      </c>
    </row>
    <row r="97152" spans="1:8" x14ac:dyDescent="0.35">
      <c r="A97152" t="s">
        <v>8</v>
      </c>
      <c r="B97152" t="s">
        <v>22</v>
      </c>
      <c r="C97152" t="s">
        <v>10</v>
      </c>
      <c r="D97152" t="s">
        <v>341</v>
      </c>
      <c r="E97152" t="s">
        <v>1262</v>
      </c>
      <c r="F97152" t="s">
        <v>140</v>
      </c>
      <c r="G97152" s="2">
        <v>509457</v>
      </c>
      <c r="H97152" s="2">
        <v>509382.1</v>
      </c>
    </row>
    <row r="97153" spans="1:8" x14ac:dyDescent="0.35">
      <c r="A97153" t="s">
        <v>8</v>
      </c>
      <c r="B97153" t="s">
        <v>82</v>
      </c>
      <c r="C97153" t="s">
        <v>10</v>
      </c>
      <c r="D97153" t="s">
        <v>341</v>
      </c>
      <c r="E97153" t="s">
        <v>1262</v>
      </c>
      <c r="F97153" t="s">
        <v>13</v>
      </c>
      <c r="G97153" s="2">
        <v>323710</v>
      </c>
      <c r="H97153" s="2">
        <v>1829</v>
      </c>
    </row>
    <row r="97154" spans="1:8" x14ac:dyDescent="0.35">
      <c r="A97154" t="s">
        <v>8</v>
      </c>
      <c r="B97154" t="s">
        <v>15</v>
      </c>
      <c r="C97154" t="s">
        <v>10</v>
      </c>
      <c r="D97154" t="s">
        <v>341</v>
      </c>
      <c r="E97154" t="s">
        <v>1262</v>
      </c>
      <c r="F97154" t="s">
        <v>140</v>
      </c>
      <c r="G97154" s="2">
        <v>267970</v>
      </c>
      <c r="H97154" s="2">
        <v>262690</v>
      </c>
    </row>
    <row r="97155" spans="1:8" x14ac:dyDescent="0.35">
      <c r="A97155" t="s">
        <v>8</v>
      </c>
      <c r="B97155" t="s">
        <v>45</v>
      </c>
      <c r="C97155" t="s">
        <v>10</v>
      </c>
      <c r="D97155" t="s">
        <v>341</v>
      </c>
      <c r="E97155" t="s">
        <v>1262</v>
      </c>
      <c r="F97155" t="s">
        <v>13</v>
      </c>
      <c r="G97155" s="2">
        <v>122944</v>
      </c>
      <c r="H97155" s="2">
        <v>698.59</v>
      </c>
    </row>
    <row r="97156" spans="1:8" x14ac:dyDescent="0.35">
      <c r="A97156" t="s">
        <v>8</v>
      </c>
      <c r="B97156" t="s">
        <v>22</v>
      </c>
      <c r="C97156" t="s">
        <v>10</v>
      </c>
      <c r="D97156" t="s">
        <v>341</v>
      </c>
      <c r="E97156" t="s">
        <v>1262</v>
      </c>
      <c r="F97156" t="s">
        <v>98</v>
      </c>
      <c r="G97156" s="2">
        <v>86611</v>
      </c>
      <c r="H97156" s="2">
        <v>55620</v>
      </c>
    </row>
    <row r="97157" spans="1:8" x14ac:dyDescent="0.35">
      <c r="A97157" t="s">
        <v>8</v>
      </c>
      <c r="B97157" t="s">
        <v>153</v>
      </c>
      <c r="C97157" t="s">
        <v>10</v>
      </c>
      <c r="D97157" t="s">
        <v>341</v>
      </c>
      <c r="E97157" t="s">
        <v>1262</v>
      </c>
      <c r="F97157" t="s">
        <v>13</v>
      </c>
      <c r="G97157" s="2">
        <v>85385</v>
      </c>
      <c r="H97157" s="2">
        <v>472.79</v>
      </c>
    </row>
    <row r="97158" spans="1:8" x14ac:dyDescent="0.35">
      <c r="A97158" t="s">
        <v>8</v>
      </c>
      <c r="B97158" t="s">
        <v>111</v>
      </c>
      <c r="C97158" t="s">
        <v>10</v>
      </c>
      <c r="D97158" t="s">
        <v>341</v>
      </c>
      <c r="E97158" t="s">
        <v>1262</v>
      </c>
      <c r="F97158" t="s">
        <v>13</v>
      </c>
      <c r="G97158" s="2">
        <v>68873</v>
      </c>
      <c r="H97158" s="2">
        <v>373</v>
      </c>
    </row>
    <row r="97159" spans="1:8" x14ac:dyDescent="0.35">
      <c r="A97159" t="s">
        <v>8</v>
      </c>
      <c r="B97159" t="s">
        <v>15</v>
      </c>
      <c r="C97159" t="s">
        <v>10</v>
      </c>
      <c r="D97159" t="s">
        <v>341</v>
      </c>
      <c r="E97159" t="s">
        <v>1262</v>
      </c>
      <c r="F97159" t="s">
        <v>13</v>
      </c>
      <c r="G97159" s="2">
        <v>66164</v>
      </c>
      <c r="H97159" s="2">
        <v>342</v>
      </c>
    </row>
    <row r="97160" spans="1:8" x14ac:dyDescent="0.35">
      <c r="A97160" t="s">
        <v>8</v>
      </c>
      <c r="B97160" t="s">
        <v>21</v>
      </c>
      <c r="C97160" t="s">
        <v>10</v>
      </c>
      <c r="D97160" t="s">
        <v>341</v>
      </c>
      <c r="E97160" t="s">
        <v>1262</v>
      </c>
      <c r="F97160" t="s">
        <v>140</v>
      </c>
      <c r="G97160" s="2">
        <v>65184</v>
      </c>
      <c r="H97160" s="2">
        <v>63900</v>
      </c>
    </row>
    <row r="97161" spans="1:8" x14ac:dyDescent="0.35">
      <c r="A97161" t="s">
        <v>8</v>
      </c>
      <c r="B97161" t="s">
        <v>127</v>
      </c>
      <c r="C97161" t="s">
        <v>10</v>
      </c>
      <c r="D97161" t="s">
        <v>341</v>
      </c>
      <c r="E97161" t="s">
        <v>1262</v>
      </c>
      <c r="F97161" t="s">
        <v>13</v>
      </c>
      <c r="G97161" s="2">
        <v>51850</v>
      </c>
      <c r="H97161" s="2">
        <v>283.8</v>
      </c>
    </row>
    <row r="97162" spans="1:8" x14ac:dyDescent="0.35">
      <c r="A97162" t="s">
        <v>8</v>
      </c>
      <c r="B97162" t="s">
        <v>45</v>
      </c>
      <c r="C97162" t="s">
        <v>10</v>
      </c>
      <c r="D97162" t="s">
        <v>341</v>
      </c>
      <c r="E97162" t="s">
        <v>1262</v>
      </c>
      <c r="F97162" t="s">
        <v>98</v>
      </c>
      <c r="G97162" s="2">
        <v>44993</v>
      </c>
      <c r="H97162" s="2">
        <v>28350</v>
      </c>
    </row>
    <row r="97163" spans="1:8" x14ac:dyDescent="0.35">
      <c r="A97163" t="s">
        <v>8</v>
      </c>
      <c r="B97163" t="s">
        <v>21</v>
      </c>
      <c r="C97163" t="s">
        <v>10</v>
      </c>
      <c r="D97163" t="s">
        <v>341</v>
      </c>
      <c r="E97163" t="s">
        <v>1262</v>
      </c>
      <c r="F97163" t="s">
        <v>13</v>
      </c>
      <c r="G97163" s="2">
        <v>29377</v>
      </c>
      <c r="H97163" s="2">
        <v>180</v>
      </c>
    </row>
    <row r="97164" spans="1:8" x14ac:dyDescent="0.35">
      <c r="A97164" t="s">
        <v>8</v>
      </c>
      <c r="B97164" t="s">
        <v>22</v>
      </c>
      <c r="C97164" t="s">
        <v>10</v>
      </c>
      <c r="D97164" t="s">
        <v>341</v>
      </c>
      <c r="E97164" t="s">
        <v>1262</v>
      </c>
      <c r="F97164" t="s">
        <v>196</v>
      </c>
      <c r="G97164" s="2">
        <v>23728</v>
      </c>
      <c r="H97164" s="2">
        <v>508.35</v>
      </c>
    </row>
    <row r="97165" spans="1:8" x14ac:dyDescent="0.35">
      <c r="A97165" t="s">
        <v>8</v>
      </c>
      <c r="B97165" t="s">
        <v>288</v>
      </c>
      <c r="C97165" t="s">
        <v>10</v>
      </c>
      <c r="D97165" t="s">
        <v>341</v>
      </c>
      <c r="E97165" t="s">
        <v>1262</v>
      </c>
      <c r="F97165" t="s">
        <v>2251</v>
      </c>
      <c r="G97165" s="2">
        <v>23384</v>
      </c>
      <c r="H97165" s="2">
        <v>186.23</v>
      </c>
    </row>
    <row r="97166" spans="1:8" x14ac:dyDescent="0.35">
      <c r="A97166" t="s">
        <v>8</v>
      </c>
      <c r="B97166" t="s">
        <v>288</v>
      </c>
      <c r="C97166" t="s">
        <v>10</v>
      </c>
      <c r="D97166" t="s">
        <v>341</v>
      </c>
      <c r="E97166" t="s">
        <v>1262</v>
      </c>
      <c r="F97166" t="s">
        <v>13</v>
      </c>
      <c r="G97166" s="2">
        <v>11062</v>
      </c>
      <c r="H97166" s="2">
        <v>62</v>
      </c>
    </row>
    <row r="97167" spans="1:8" x14ac:dyDescent="0.35">
      <c r="A97167" t="s">
        <v>8</v>
      </c>
      <c r="B97167" t="s">
        <v>58</v>
      </c>
      <c r="C97167" t="s">
        <v>10</v>
      </c>
      <c r="D97167" t="s">
        <v>341</v>
      </c>
      <c r="E97167" t="s">
        <v>1262</v>
      </c>
      <c r="F97167" t="s">
        <v>239</v>
      </c>
      <c r="G97167" s="2">
        <v>7362</v>
      </c>
      <c r="H97167" s="2">
        <v>30</v>
      </c>
    </row>
    <row r="97168" spans="1:8" x14ac:dyDescent="0.35">
      <c r="A97168" t="s">
        <v>8</v>
      </c>
      <c r="B97168" t="s">
        <v>248</v>
      </c>
      <c r="C97168" t="s">
        <v>10</v>
      </c>
      <c r="D97168" t="s">
        <v>341</v>
      </c>
      <c r="E97168" t="s">
        <v>1262</v>
      </c>
      <c r="F97168" t="s">
        <v>188</v>
      </c>
      <c r="G97168" s="2">
        <v>6546</v>
      </c>
      <c r="H97168" s="2">
        <v>32</v>
      </c>
    </row>
    <row r="97169" spans="1:8" x14ac:dyDescent="0.35">
      <c r="A97169" t="s">
        <v>8</v>
      </c>
      <c r="B97169" t="s">
        <v>58</v>
      </c>
      <c r="C97169" t="s">
        <v>10</v>
      </c>
      <c r="D97169" t="s">
        <v>341</v>
      </c>
      <c r="E97169" t="s">
        <v>1262</v>
      </c>
      <c r="F97169" t="s">
        <v>140</v>
      </c>
      <c r="G97169" s="2">
        <v>5508</v>
      </c>
      <c r="H97169" s="2">
        <v>5400</v>
      </c>
    </row>
    <row r="97170" spans="1:8" x14ac:dyDescent="0.35">
      <c r="A97170" t="s">
        <v>8</v>
      </c>
      <c r="B97170" t="s">
        <v>1033</v>
      </c>
      <c r="C97170" t="s">
        <v>10</v>
      </c>
      <c r="D97170" t="s">
        <v>341</v>
      </c>
      <c r="E97170" t="s">
        <v>1262</v>
      </c>
      <c r="F97170" t="s">
        <v>140</v>
      </c>
      <c r="G97170" s="2">
        <v>4457</v>
      </c>
      <c r="H97170" s="2">
        <v>4370</v>
      </c>
    </row>
    <row r="97171" spans="1:8" x14ac:dyDescent="0.35">
      <c r="A97171" t="s">
        <v>8</v>
      </c>
      <c r="B97171" t="s">
        <v>22</v>
      </c>
      <c r="C97171" t="s">
        <v>10</v>
      </c>
      <c r="D97171" t="s">
        <v>341</v>
      </c>
      <c r="E97171" t="s">
        <v>2123</v>
      </c>
      <c r="F97171" t="s">
        <v>13</v>
      </c>
      <c r="G97171" s="2">
        <v>327839532</v>
      </c>
      <c r="H97171" s="2">
        <v>1832994.43</v>
      </c>
    </row>
    <row r="97172" spans="1:8" x14ac:dyDescent="0.35">
      <c r="A97172" t="s">
        <v>8</v>
      </c>
      <c r="B97172" t="s">
        <v>78</v>
      </c>
      <c r="C97172" t="s">
        <v>10</v>
      </c>
      <c r="D97172" t="s">
        <v>341</v>
      </c>
      <c r="E97172" t="s">
        <v>2123</v>
      </c>
      <c r="F97172" t="s">
        <v>13</v>
      </c>
      <c r="G97172" s="2">
        <v>33885041</v>
      </c>
      <c r="H97172" s="2">
        <v>176955.63</v>
      </c>
    </row>
    <row r="97173" spans="1:8" x14ac:dyDescent="0.35">
      <c r="A97173" t="s">
        <v>8</v>
      </c>
      <c r="B97173" t="s">
        <v>15</v>
      </c>
      <c r="C97173" t="s">
        <v>10</v>
      </c>
      <c r="D97173" t="s">
        <v>341</v>
      </c>
      <c r="E97173" t="s">
        <v>2123</v>
      </c>
      <c r="F97173" t="s">
        <v>13</v>
      </c>
      <c r="G97173" s="2">
        <v>2929550</v>
      </c>
      <c r="H97173" s="2">
        <v>16395.95</v>
      </c>
    </row>
    <row r="97174" spans="1:8" x14ac:dyDescent="0.35">
      <c r="A97174" t="s">
        <v>8</v>
      </c>
      <c r="B97174" t="s">
        <v>153</v>
      </c>
      <c r="C97174" t="s">
        <v>10</v>
      </c>
      <c r="D97174" t="s">
        <v>341</v>
      </c>
      <c r="E97174" t="s">
        <v>2123</v>
      </c>
      <c r="F97174" t="s">
        <v>13</v>
      </c>
      <c r="G97174" s="2">
        <v>2719787</v>
      </c>
      <c r="H97174" s="2">
        <v>14851.609999999901</v>
      </c>
    </row>
    <row r="97175" spans="1:8" x14ac:dyDescent="0.35">
      <c r="A97175" t="s">
        <v>8</v>
      </c>
      <c r="B97175" t="s">
        <v>22</v>
      </c>
      <c r="C97175" t="s">
        <v>10</v>
      </c>
      <c r="D97175" t="s">
        <v>341</v>
      </c>
      <c r="E97175" t="s">
        <v>2123</v>
      </c>
      <c r="F97175" t="s">
        <v>196</v>
      </c>
      <c r="G97175" s="2">
        <v>1399521</v>
      </c>
      <c r="H97175" s="2">
        <v>30576.049999999901</v>
      </c>
    </row>
    <row r="97176" spans="1:8" x14ac:dyDescent="0.35">
      <c r="A97176" t="s">
        <v>8</v>
      </c>
      <c r="B97176" t="s">
        <v>15</v>
      </c>
      <c r="C97176" t="s">
        <v>10</v>
      </c>
      <c r="D97176" t="s">
        <v>341</v>
      </c>
      <c r="E97176" t="s">
        <v>2123</v>
      </c>
      <c r="F97176" t="s">
        <v>196</v>
      </c>
      <c r="G97176" s="2">
        <v>526711</v>
      </c>
      <c r="H97176" s="2">
        <v>10027.1</v>
      </c>
    </row>
    <row r="97177" spans="1:8" x14ac:dyDescent="0.35">
      <c r="A97177" t="s">
        <v>8</v>
      </c>
      <c r="B97177" t="s">
        <v>22</v>
      </c>
      <c r="C97177" t="s">
        <v>10</v>
      </c>
      <c r="D97177" t="s">
        <v>341</v>
      </c>
      <c r="E97177" t="s">
        <v>2123</v>
      </c>
      <c r="F97177" t="s">
        <v>40</v>
      </c>
      <c r="G97177" s="2">
        <v>357289</v>
      </c>
      <c r="H97177" s="2">
        <v>12688.8</v>
      </c>
    </row>
    <row r="97178" spans="1:8" x14ac:dyDescent="0.35">
      <c r="A97178" t="s">
        <v>8</v>
      </c>
      <c r="B97178" t="s">
        <v>248</v>
      </c>
      <c r="C97178" t="s">
        <v>10</v>
      </c>
      <c r="D97178" t="s">
        <v>341</v>
      </c>
      <c r="E97178" t="s">
        <v>2123</v>
      </c>
      <c r="F97178" t="s">
        <v>13</v>
      </c>
      <c r="G97178" s="2">
        <v>248479</v>
      </c>
      <c r="H97178" s="2">
        <v>1363.46</v>
      </c>
    </row>
    <row r="97179" spans="1:8" x14ac:dyDescent="0.35">
      <c r="A97179" t="s">
        <v>8</v>
      </c>
      <c r="B97179" t="s">
        <v>111</v>
      </c>
      <c r="C97179" t="s">
        <v>10</v>
      </c>
      <c r="D97179" t="s">
        <v>341</v>
      </c>
      <c r="E97179" t="s">
        <v>2123</v>
      </c>
      <c r="F97179" t="s">
        <v>188</v>
      </c>
      <c r="G97179" s="2">
        <v>221763</v>
      </c>
      <c r="H97179" s="2">
        <v>1100</v>
      </c>
    </row>
    <row r="97180" spans="1:8" x14ac:dyDescent="0.35">
      <c r="A97180" t="s">
        <v>8</v>
      </c>
      <c r="B97180" t="s">
        <v>250</v>
      </c>
      <c r="C97180" t="s">
        <v>10</v>
      </c>
      <c r="D97180" t="s">
        <v>341</v>
      </c>
      <c r="E97180" t="s">
        <v>2123</v>
      </c>
      <c r="F97180" t="s">
        <v>196</v>
      </c>
      <c r="G97180" s="2">
        <v>201601</v>
      </c>
      <c r="H97180" s="2">
        <v>4260</v>
      </c>
    </row>
    <row r="97181" spans="1:8" x14ac:dyDescent="0.35">
      <c r="A97181" t="s">
        <v>8</v>
      </c>
      <c r="B97181" t="s">
        <v>41</v>
      </c>
      <c r="C97181" t="s">
        <v>10</v>
      </c>
      <c r="D97181" t="s">
        <v>341</v>
      </c>
      <c r="E97181" t="s">
        <v>2123</v>
      </c>
      <c r="F97181" t="s">
        <v>188</v>
      </c>
      <c r="G97181" s="2">
        <v>176898</v>
      </c>
      <c r="H97181" s="2">
        <v>846.29</v>
      </c>
    </row>
    <row r="97182" spans="1:8" x14ac:dyDescent="0.35">
      <c r="A97182" t="s">
        <v>8</v>
      </c>
      <c r="B97182" t="s">
        <v>85</v>
      </c>
      <c r="C97182" t="s">
        <v>10</v>
      </c>
      <c r="D97182" t="s">
        <v>341</v>
      </c>
      <c r="E97182" t="s">
        <v>2123</v>
      </c>
      <c r="F97182" t="s">
        <v>188</v>
      </c>
      <c r="G97182" s="2">
        <v>132200</v>
      </c>
      <c r="H97182" s="2">
        <v>650.24</v>
      </c>
    </row>
    <row r="97183" spans="1:8" x14ac:dyDescent="0.35">
      <c r="A97183" t="s">
        <v>8</v>
      </c>
      <c r="B97183" t="s">
        <v>30</v>
      </c>
      <c r="C97183" t="s">
        <v>10</v>
      </c>
      <c r="D97183" t="s">
        <v>341</v>
      </c>
      <c r="E97183" t="s">
        <v>2123</v>
      </c>
      <c r="F97183" t="s">
        <v>13</v>
      </c>
      <c r="G97183" s="2">
        <v>51912</v>
      </c>
      <c r="H97183" s="2">
        <v>293.48999999999899</v>
      </c>
    </row>
    <row r="97184" spans="1:8" x14ac:dyDescent="0.35">
      <c r="A97184" t="s">
        <v>8</v>
      </c>
      <c r="B97184" t="s">
        <v>45</v>
      </c>
      <c r="C97184" t="s">
        <v>10</v>
      </c>
      <c r="D97184" t="s">
        <v>341</v>
      </c>
      <c r="E97184" t="s">
        <v>2123</v>
      </c>
      <c r="F97184" t="s">
        <v>98</v>
      </c>
      <c r="G97184" s="2">
        <v>43970</v>
      </c>
      <c r="H97184" s="2">
        <v>28215.089999999898</v>
      </c>
    </row>
    <row r="97185" spans="1:8" x14ac:dyDescent="0.35">
      <c r="A97185" t="s">
        <v>8</v>
      </c>
      <c r="B97185" t="s">
        <v>128</v>
      </c>
      <c r="C97185" t="s">
        <v>10</v>
      </c>
      <c r="D97185" t="s">
        <v>341</v>
      </c>
      <c r="E97185" t="s">
        <v>2123</v>
      </c>
      <c r="F97185" t="s">
        <v>13</v>
      </c>
      <c r="G97185" s="2">
        <v>43874</v>
      </c>
      <c r="H97185" s="2">
        <v>240.75</v>
      </c>
    </row>
    <row r="97186" spans="1:8" x14ac:dyDescent="0.35">
      <c r="A97186" t="s">
        <v>8</v>
      </c>
      <c r="B97186" t="s">
        <v>116</v>
      </c>
      <c r="C97186" t="s">
        <v>10</v>
      </c>
      <c r="D97186" t="s">
        <v>341</v>
      </c>
      <c r="E97186" t="s">
        <v>2123</v>
      </c>
      <c r="F97186" t="s">
        <v>188</v>
      </c>
      <c r="G97186" s="2">
        <v>39583</v>
      </c>
      <c r="H97186" s="2">
        <v>205.73</v>
      </c>
    </row>
    <row r="97187" spans="1:8" x14ac:dyDescent="0.35">
      <c r="A97187" t="s">
        <v>8</v>
      </c>
      <c r="B97187" t="s">
        <v>116</v>
      </c>
      <c r="C97187" t="s">
        <v>10</v>
      </c>
      <c r="D97187" t="s">
        <v>341</v>
      </c>
      <c r="E97187" t="s">
        <v>2123</v>
      </c>
      <c r="F97187" t="s">
        <v>13</v>
      </c>
      <c r="G97187" s="2">
        <v>26418</v>
      </c>
      <c r="H97187" s="2">
        <v>145</v>
      </c>
    </row>
    <row r="97188" spans="1:8" x14ac:dyDescent="0.35">
      <c r="A97188" t="s">
        <v>8</v>
      </c>
      <c r="B97188" t="s">
        <v>58</v>
      </c>
      <c r="C97188" t="s">
        <v>10</v>
      </c>
      <c r="D97188" t="s">
        <v>341</v>
      </c>
      <c r="E97188" t="s">
        <v>2123</v>
      </c>
      <c r="F97188" t="s">
        <v>140</v>
      </c>
      <c r="G97188" s="2">
        <v>11221</v>
      </c>
      <c r="H97188" s="2">
        <v>11000</v>
      </c>
    </row>
    <row r="97189" spans="1:8" x14ac:dyDescent="0.35">
      <c r="A97189" t="s">
        <v>8</v>
      </c>
      <c r="B97189" t="s">
        <v>21</v>
      </c>
      <c r="C97189" t="s">
        <v>10</v>
      </c>
      <c r="D97189" t="s">
        <v>341</v>
      </c>
      <c r="E97189" t="s">
        <v>2123</v>
      </c>
      <c r="F97189" t="s">
        <v>140</v>
      </c>
      <c r="G97189" s="2">
        <v>7753</v>
      </c>
      <c r="H97189" s="2">
        <v>7600</v>
      </c>
    </row>
    <row r="97190" spans="1:8" x14ac:dyDescent="0.35">
      <c r="A97190" t="s">
        <v>8</v>
      </c>
      <c r="B97190" t="s">
        <v>111</v>
      </c>
      <c r="C97190" t="s">
        <v>10</v>
      </c>
      <c r="D97190" t="s">
        <v>341</v>
      </c>
      <c r="E97190" t="s">
        <v>2123</v>
      </c>
      <c r="F97190" t="s">
        <v>13</v>
      </c>
      <c r="G97190" s="2">
        <v>5580</v>
      </c>
      <c r="H97190" s="2">
        <v>32</v>
      </c>
    </row>
    <row r="97191" spans="1:8" x14ac:dyDescent="0.35">
      <c r="A97191" t="s">
        <v>8</v>
      </c>
      <c r="B97191" t="s">
        <v>338</v>
      </c>
      <c r="C97191" t="s">
        <v>10</v>
      </c>
      <c r="D97191" t="s">
        <v>341</v>
      </c>
      <c r="E97191" t="s">
        <v>2123</v>
      </c>
      <c r="F97191" t="s">
        <v>13</v>
      </c>
      <c r="G97191" s="2">
        <v>1899</v>
      </c>
      <c r="H97191" s="2">
        <v>11.6</v>
      </c>
    </row>
    <row r="97192" spans="1:8" x14ac:dyDescent="0.35">
      <c r="A97192" t="s">
        <v>8</v>
      </c>
      <c r="B97192" t="s">
        <v>15</v>
      </c>
      <c r="C97192" t="s">
        <v>10</v>
      </c>
      <c r="D97192" t="s">
        <v>341</v>
      </c>
      <c r="E97192" t="s">
        <v>2123</v>
      </c>
      <c r="F97192" t="s">
        <v>140</v>
      </c>
      <c r="G97192" s="2">
        <v>1216</v>
      </c>
      <c r="H97192" s="2">
        <v>1192</v>
      </c>
    </row>
    <row r="97193" spans="1:8" x14ac:dyDescent="0.35">
      <c r="A97193" t="s">
        <v>8</v>
      </c>
      <c r="B97193" t="s">
        <v>22</v>
      </c>
      <c r="C97193" t="s">
        <v>10</v>
      </c>
      <c r="D97193" t="s">
        <v>341</v>
      </c>
      <c r="E97193" t="s">
        <v>3171</v>
      </c>
      <c r="F97193" t="s">
        <v>13</v>
      </c>
      <c r="G97193" s="2">
        <v>112642783</v>
      </c>
      <c r="H97193" s="2">
        <v>622209.72999999905</v>
      </c>
    </row>
    <row r="97194" spans="1:8" x14ac:dyDescent="0.35">
      <c r="A97194" t="s">
        <v>8</v>
      </c>
      <c r="B97194" t="s">
        <v>128</v>
      </c>
      <c r="C97194" t="s">
        <v>10</v>
      </c>
      <c r="D97194" t="s">
        <v>341</v>
      </c>
      <c r="E97194" t="s">
        <v>3171</v>
      </c>
      <c r="F97194" t="s">
        <v>13</v>
      </c>
      <c r="G97194" s="2">
        <v>951061</v>
      </c>
      <c r="H97194" s="2">
        <v>5515.7</v>
      </c>
    </row>
    <row r="97195" spans="1:8" x14ac:dyDescent="0.35">
      <c r="A97195" t="s">
        <v>8</v>
      </c>
      <c r="B97195" t="s">
        <v>58</v>
      </c>
      <c r="C97195" t="s">
        <v>10</v>
      </c>
      <c r="D97195" t="s">
        <v>341</v>
      </c>
      <c r="E97195" t="s">
        <v>3171</v>
      </c>
      <c r="F97195" t="s">
        <v>13</v>
      </c>
      <c r="G97195" s="2">
        <v>579175</v>
      </c>
      <c r="H97195" s="2">
        <v>3299.7</v>
      </c>
    </row>
    <row r="97196" spans="1:8" x14ac:dyDescent="0.35">
      <c r="A97196" t="s">
        <v>8</v>
      </c>
      <c r="B97196" t="s">
        <v>153</v>
      </c>
      <c r="C97196" t="s">
        <v>10</v>
      </c>
      <c r="D97196" t="s">
        <v>341</v>
      </c>
      <c r="E97196" t="s">
        <v>3171</v>
      </c>
      <c r="F97196" t="s">
        <v>13</v>
      </c>
      <c r="G97196" s="2">
        <v>371036</v>
      </c>
      <c r="H97196" s="2">
        <v>2221.1</v>
      </c>
    </row>
    <row r="97197" spans="1:8" x14ac:dyDescent="0.35">
      <c r="A97197" t="s">
        <v>8</v>
      </c>
      <c r="B97197" t="s">
        <v>82</v>
      </c>
      <c r="C97197" t="s">
        <v>10</v>
      </c>
      <c r="D97197" t="s">
        <v>341</v>
      </c>
      <c r="E97197" t="s">
        <v>3171</v>
      </c>
      <c r="F97197" t="s">
        <v>13</v>
      </c>
      <c r="G97197" s="2">
        <v>368210</v>
      </c>
      <c r="H97197" s="2">
        <v>2027.76</v>
      </c>
    </row>
    <row r="97198" spans="1:8" x14ac:dyDescent="0.35">
      <c r="A97198" t="s">
        <v>8</v>
      </c>
      <c r="B97198" t="s">
        <v>126</v>
      </c>
      <c r="C97198" t="s">
        <v>10</v>
      </c>
      <c r="D97198" t="s">
        <v>341</v>
      </c>
      <c r="E97198" t="s">
        <v>3171</v>
      </c>
      <c r="F97198" t="s">
        <v>13</v>
      </c>
      <c r="G97198" s="2">
        <v>239442</v>
      </c>
      <c r="H97198" s="2">
        <v>1323.6</v>
      </c>
    </row>
    <row r="97199" spans="1:8" x14ac:dyDescent="0.35">
      <c r="A97199" t="s">
        <v>8</v>
      </c>
      <c r="B97199" t="s">
        <v>58</v>
      </c>
      <c r="C97199" t="s">
        <v>10</v>
      </c>
      <c r="D97199" t="s">
        <v>341</v>
      </c>
      <c r="E97199" t="s">
        <v>3171</v>
      </c>
      <c r="F97199" t="s">
        <v>239</v>
      </c>
      <c r="G97199" s="2">
        <v>181224</v>
      </c>
      <c r="H97199" s="2">
        <v>745.73999999999899</v>
      </c>
    </row>
    <row r="97200" spans="1:8" x14ac:dyDescent="0.35">
      <c r="A97200" t="s">
        <v>8</v>
      </c>
      <c r="B97200" t="s">
        <v>58</v>
      </c>
      <c r="C97200" t="s">
        <v>10</v>
      </c>
      <c r="D97200" t="s">
        <v>341</v>
      </c>
      <c r="E97200" t="s">
        <v>3171</v>
      </c>
      <c r="F97200" t="s">
        <v>196</v>
      </c>
      <c r="G97200" s="2">
        <v>103845</v>
      </c>
      <c r="H97200" s="2">
        <v>2278.5</v>
      </c>
    </row>
    <row r="97201" spans="1:8" x14ac:dyDescent="0.35">
      <c r="A97201" t="s">
        <v>8</v>
      </c>
      <c r="B97201" t="s">
        <v>256</v>
      </c>
      <c r="C97201" t="s">
        <v>10</v>
      </c>
      <c r="D97201" t="s">
        <v>341</v>
      </c>
      <c r="E97201" t="s">
        <v>3171</v>
      </c>
      <c r="F97201" t="s">
        <v>140</v>
      </c>
      <c r="G97201" s="2">
        <v>101314</v>
      </c>
      <c r="H97201" s="2">
        <v>99317</v>
      </c>
    </row>
    <row r="97202" spans="1:8" x14ac:dyDescent="0.35">
      <c r="A97202" t="s">
        <v>8</v>
      </c>
      <c r="B97202" t="s">
        <v>15</v>
      </c>
      <c r="C97202" t="s">
        <v>10</v>
      </c>
      <c r="D97202" t="s">
        <v>341</v>
      </c>
      <c r="E97202" t="s">
        <v>3171</v>
      </c>
      <c r="F97202" t="s">
        <v>13</v>
      </c>
      <c r="G97202" s="2">
        <v>93849</v>
      </c>
      <c r="H97202" s="2">
        <v>515.9</v>
      </c>
    </row>
    <row r="97203" spans="1:8" x14ac:dyDescent="0.35">
      <c r="A97203" t="s">
        <v>8</v>
      </c>
      <c r="B97203" t="s">
        <v>22</v>
      </c>
      <c r="C97203" t="s">
        <v>10</v>
      </c>
      <c r="D97203" t="s">
        <v>341</v>
      </c>
      <c r="E97203" t="s">
        <v>3171</v>
      </c>
      <c r="F97203" t="s">
        <v>239</v>
      </c>
      <c r="G97203" s="2">
        <v>92001</v>
      </c>
      <c r="H97203" s="2">
        <v>383.31</v>
      </c>
    </row>
    <row r="97204" spans="1:8" x14ac:dyDescent="0.35">
      <c r="A97204" t="s">
        <v>8</v>
      </c>
      <c r="B97204" t="s">
        <v>256</v>
      </c>
      <c r="C97204" t="s">
        <v>10</v>
      </c>
      <c r="D97204" t="s">
        <v>341</v>
      </c>
      <c r="E97204" t="s">
        <v>3171</v>
      </c>
      <c r="F97204" t="s">
        <v>13</v>
      </c>
      <c r="G97204" s="2">
        <v>62347</v>
      </c>
      <c r="H97204" s="2">
        <v>355.05</v>
      </c>
    </row>
    <row r="97205" spans="1:8" x14ac:dyDescent="0.35">
      <c r="A97205" t="s">
        <v>8</v>
      </c>
      <c r="B97205" t="s">
        <v>45</v>
      </c>
      <c r="C97205" t="s">
        <v>10</v>
      </c>
      <c r="D97205" t="s">
        <v>341</v>
      </c>
      <c r="E97205" t="s">
        <v>3171</v>
      </c>
      <c r="F97205" t="s">
        <v>98</v>
      </c>
      <c r="G97205" s="2">
        <v>59547</v>
      </c>
      <c r="H97205" s="2">
        <v>37520</v>
      </c>
    </row>
    <row r="97206" spans="1:8" x14ac:dyDescent="0.35">
      <c r="A97206" t="s">
        <v>8</v>
      </c>
      <c r="B97206" t="s">
        <v>22</v>
      </c>
      <c r="C97206" t="s">
        <v>10</v>
      </c>
      <c r="D97206" t="s">
        <v>341</v>
      </c>
      <c r="E97206" t="s">
        <v>3171</v>
      </c>
      <c r="F97206" t="s">
        <v>188</v>
      </c>
      <c r="G97206" s="2">
        <v>56986</v>
      </c>
      <c r="H97206" s="2">
        <v>278.26</v>
      </c>
    </row>
    <row r="97207" spans="1:8" x14ac:dyDescent="0.35">
      <c r="A97207" t="s">
        <v>8</v>
      </c>
      <c r="B97207" t="s">
        <v>22</v>
      </c>
      <c r="C97207" t="s">
        <v>10</v>
      </c>
      <c r="D97207" t="s">
        <v>341</v>
      </c>
      <c r="E97207" t="s">
        <v>3171</v>
      </c>
      <c r="F97207" t="s">
        <v>196</v>
      </c>
      <c r="G97207" s="2">
        <v>48353</v>
      </c>
      <c r="H97207" s="2">
        <v>982</v>
      </c>
    </row>
    <row r="97208" spans="1:8" x14ac:dyDescent="0.35">
      <c r="A97208" t="s">
        <v>8</v>
      </c>
      <c r="B97208" t="s">
        <v>248</v>
      </c>
      <c r="C97208" t="s">
        <v>10</v>
      </c>
      <c r="D97208" t="s">
        <v>341</v>
      </c>
      <c r="E97208" t="s">
        <v>3171</v>
      </c>
      <c r="F97208" t="s">
        <v>13</v>
      </c>
      <c r="G97208" s="2">
        <v>41304</v>
      </c>
      <c r="H97208" s="2">
        <v>214.5</v>
      </c>
    </row>
    <row r="97209" spans="1:8" x14ac:dyDescent="0.35">
      <c r="A97209" t="s">
        <v>8</v>
      </c>
      <c r="B97209" t="s">
        <v>1033</v>
      </c>
      <c r="C97209" t="s">
        <v>10</v>
      </c>
      <c r="D97209" t="s">
        <v>341</v>
      </c>
      <c r="E97209" t="s">
        <v>3171</v>
      </c>
      <c r="F97209" t="s">
        <v>13</v>
      </c>
      <c r="G97209" s="2">
        <v>38912</v>
      </c>
      <c r="H97209" s="2">
        <v>214.75</v>
      </c>
    </row>
    <row r="97210" spans="1:8" x14ac:dyDescent="0.35">
      <c r="A97210" t="s">
        <v>8</v>
      </c>
      <c r="B97210" t="s">
        <v>390</v>
      </c>
      <c r="C97210" t="s">
        <v>10</v>
      </c>
      <c r="D97210" t="s">
        <v>341</v>
      </c>
      <c r="E97210" t="s">
        <v>3171</v>
      </c>
      <c r="F97210" t="s">
        <v>13</v>
      </c>
      <c r="G97210" s="2">
        <v>36525</v>
      </c>
      <c r="H97210" s="2">
        <v>210</v>
      </c>
    </row>
    <row r="97211" spans="1:8" x14ac:dyDescent="0.35">
      <c r="A97211" t="s">
        <v>8</v>
      </c>
      <c r="B97211" t="s">
        <v>65</v>
      </c>
      <c r="C97211" t="s">
        <v>10</v>
      </c>
      <c r="D97211" t="s">
        <v>341</v>
      </c>
      <c r="E97211" t="s">
        <v>3171</v>
      </c>
      <c r="F97211" t="s">
        <v>188</v>
      </c>
      <c r="G97211" s="2">
        <v>30559</v>
      </c>
      <c r="H97211" s="2">
        <v>150</v>
      </c>
    </row>
    <row r="97212" spans="1:8" x14ac:dyDescent="0.35">
      <c r="A97212" t="s">
        <v>8</v>
      </c>
      <c r="B97212" t="s">
        <v>30</v>
      </c>
      <c r="C97212" t="s">
        <v>10</v>
      </c>
      <c r="D97212" t="s">
        <v>341</v>
      </c>
      <c r="E97212" t="s">
        <v>3171</v>
      </c>
      <c r="F97212" t="s">
        <v>13</v>
      </c>
      <c r="G97212" s="2">
        <v>25732</v>
      </c>
      <c r="H97212" s="2">
        <v>155</v>
      </c>
    </row>
    <row r="97213" spans="1:8" x14ac:dyDescent="0.35">
      <c r="A97213" t="s">
        <v>8</v>
      </c>
      <c r="B97213" t="s">
        <v>204</v>
      </c>
      <c r="C97213" t="s">
        <v>10</v>
      </c>
      <c r="D97213" t="s">
        <v>341</v>
      </c>
      <c r="E97213" t="s">
        <v>3171</v>
      </c>
      <c r="F97213" t="s">
        <v>13</v>
      </c>
      <c r="G97213" s="2">
        <v>24974</v>
      </c>
      <c r="H97213" s="2">
        <v>139</v>
      </c>
    </row>
    <row r="97214" spans="1:8" x14ac:dyDescent="0.35">
      <c r="A97214" t="s">
        <v>8</v>
      </c>
      <c r="B97214" t="s">
        <v>248</v>
      </c>
      <c r="C97214" t="s">
        <v>10</v>
      </c>
      <c r="D97214" t="s">
        <v>341</v>
      </c>
      <c r="E97214" t="s">
        <v>3171</v>
      </c>
      <c r="F97214" t="s">
        <v>188</v>
      </c>
      <c r="G97214" s="2">
        <v>22386</v>
      </c>
      <c r="H97214" s="2">
        <v>110</v>
      </c>
    </row>
    <row r="97215" spans="1:8" x14ac:dyDescent="0.35">
      <c r="A97215" t="s">
        <v>8</v>
      </c>
      <c r="B97215" t="s">
        <v>111</v>
      </c>
      <c r="C97215" t="s">
        <v>10</v>
      </c>
      <c r="D97215" t="s">
        <v>341</v>
      </c>
      <c r="E97215" t="s">
        <v>3171</v>
      </c>
      <c r="F97215" t="s">
        <v>13</v>
      </c>
      <c r="G97215" s="2">
        <v>4511</v>
      </c>
      <c r="H97215" s="2">
        <v>25</v>
      </c>
    </row>
    <row r="97216" spans="1:8" x14ac:dyDescent="0.35">
      <c r="A97216" t="s">
        <v>8</v>
      </c>
      <c r="B97216" t="s">
        <v>30</v>
      </c>
      <c r="C97216" t="s">
        <v>10</v>
      </c>
      <c r="D97216" t="s">
        <v>341</v>
      </c>
      <c r="E97216" t="s">
        <v>3171</v>
      </c>
      <c r="F97216" t="s">
        <v>196</v>
      </c>
      <c r="G97216" s="2">
        <v>4381</v>
      </c>
      <c r="H97216" s="2">
        <v>85.95</v>
      </c>
    </row>
    <row r="97217" spans="1:8" x14ac:dyDescent="0.35">
      <c r="A97217" t="s">
        <v>8</v>
      </c>
      <c r="B97217" t="s">
        <v>22</v>
      </c>
      <c r="C97217" t="s">
        <v>10</v>
      </c>
      <c r="D97217" t="s">
        <v>341</v>
      </c>
      <c r="E97217" t="s">
        <v>3171</v>
      </c>
      <c r="F97217" t="s">
        <v>40</v>
      </c>
      <c r="G97217" s="2">
        <v>2428</v>
      </c>
      <c r="H97217" s="2">
        <v>90.56</v>
      </c>
    </row>
    <row r="97218" spans="1:8" x14ac:dyDescent="0.35">
      <c r="A97218" t="s">
        <v>8</v>
      </c>
      <c r="B97218" t="s">
        <v>45</v>
      </c>
      <c r="C97218" t="s">
        <v>10</v>
      </c>
      <c r="D97218" t="s">
        <v>341</v>
      </c>
      <c r="E97218" t="s">
        <v>3171</v>
      </c>
      <c r="F97218" t="s">
        <v>13</v>
      </c>
      <c r="G97218" s="2">
        <v>2387</v>
      </c>
      <c r="H97218" s="2">
        <v>13.1</v>
      </c>
    </row>
    <row r="97219" spans="1:8" x14ac:dyDescent="0.35">
      <c r="A97219" t="s">
        <v>8</v>
      </c>
      <c r="B97219" t="s">
        <v>22</v>
      </c>
      <c r="C97219" t="s">
        <v>10</v>
      </c>
      <c r="D97219" t="s">
        <v>341</v>
      </c>
      <c r="E97219" t="s">
        <v>1758</v>
      </c>
      <c r="F97219" t="s">
        <v>13</v>
      </c>
      <c r="G97219" s="2">
        <v>482421625</v>
      </c>
      <c r="H97219" s="2">
        <v>2684039.6999999899</v>
      </c>
    </row>
    <row r="97220" spans="1:8" x14ac:dyDescent="0.35">
      <c r="A97220" t="s">
        <v>8</v>
      </c>
      <c r="B97220" t="s">
        <v>45</v>
      </c>
      <c r="C97220" t="s">
        <v>10</v>
      </c>
      <c r="D97220" t="s">
        <v>341</v>
      </c>
      <c r="E97220" t="s">
        <v>1758</v>
      </c>
      <c r="F97220" t="s">
        <v>13</v>
      </c>
      <c r="G97220" s="2">
        <v>13086681</v>
      </c>
      <c r="H97220" s="2">
        <v>74129.48</v>
      </c>
    </row>
    <row r="97221" spans="1:8" x14ac:dyDescent="0.35">
      <c r="A97221" t="s">
        <v>8</v>
      </c>
      <c r="B97221" t="s">
        <v>15</v>
      </c>
      <c r="C97221" t="s">
        <v>10</v>
      </c>
      <c r="D97221" t="s">
        <v>341</v>
      </c>
      <c r="E97221" t="s">
        <v>1758</v>
      </c>
      <c r="F97221" t="s">
        <v>13</v>
      </c>
      <c r="G97221" s="2">
        <v>3778209</v>
      </c>
      <c r="H97221" s="2">
        <v>19712.0799999999</v>
      </c>
    </row>
    <row r="97222" spans="1:8" x14ac:dyDescent="0.35">
      <c r="A97222" t="s">
        <v>8</v>
      </c>
      <c r="B97222" t="s">
        <v>111</v>
      </c>
      <c r="C97222" t="s">
        <v>10</v>
      </c>
      <c r="D97222" t="s">
        <v>341</v>
      </c>
      <c r="E97222" t="s">
        <v>1758</v>
      </c>
      <c r="F97222" t="s">
        <v>13</v>
      </c>
      <c r="G97222" s="2">
        <v>2756241</v>
      </c>
      <c r="H97222" s="2">
        <v>14796.4</v>
      </c>
    </row>
    <row r="97223" spans="1:8" x14ac:dyDescent="0.35">
      <c r="A97223" t="s">
        <v>8</v>
      </c>
      <c r="B97223" t="s">
        <v>22</v>
      </c>
      <c r="C97223" t="s">
        <v>10</v>
      </c>
      <c r="D97223" t="s">
        <v>341</v>
      </c>
      <c r="E97223" t="s">
        <v>1758</v>
      </c>
      <c r="F97223" t="s">
        <v>196</v>
      </c>
      <c r="G97223" s="2">
        <v>2199660</v>
      </c>
      <c r="H97223" s="2">
        <v>44402.22</v>
      </c>
    </row>
    <row r="97224" spans="1:8" x14ac:dyDescent="0.35">
      <c r="A97224" t="s">
        <v>8</v>
      </c>
      <c r="B97224" t="s">
        <v>22</v>
      </c>
      <c r="C97224" t="s">
        <v>10</v>
      </c>
      <c r="D97224" t="s">
        <v>341</v>
      </c>
      <c r="E97224" t="s">
        <v>1758</v>
      </c>
      <c r="F97224" t="s">
        <v>40</v>
      </c>
      <c r="G97224" s="2">
        <v>1067796</v>
      </c>
      <c r="H97224" s="2">
        <v>33420.400000000001</v>
      </c>
    </row>
    <row r="97225" spans="1:8" x14ac:dyDescent="0.35">
      <c r="A97225" t="s">
        <v>8</v>
      </c>
      <c r="B97225" t="s">
        <v>9</v>
      </c>
      <c r="C97225" t="s">
        <v>10</v>
      </c>
      <c r="D97225" t="s">
        <v>341</v>
      </c>
      <c r="E97225" t="s">
        <v>1758</v>
      </c>
      <c r="F97225" t="s">
        <v>13</v>
      </c>
      <c r="G97225" s="2">
        <v>958062</v>
      </c>
      <c r="H97225" s="2">
        <v>5342.02</v>
      </c>
    </row>
    <row r="97226" spans="1:8" x14ac:dyDescent="0.35">
      <c r="A97226" t="s">
        <v>8</v>
      </c>
      <c r="B97226" t="s">
        <v>58</v>
      </c>
      <c r="C97226" t="s">
        <v>10</v>
      </c>
      <c r="D97226" t="s">
        <v>341</v>
      </c>
      <c r="E97226" t="s">
        <v>1758</v>
      </c>
      <c r="F97226" t="s">
        <v>13</v>
      </c>
      <c r="G97226" s="2">
        <v>708867</v>
      </c>
      <c r="H97226" s="2">
        <v>4023.98</v>
      </c>
    </row>
    <row r="97227" spans="1:8" x14ac:dyDescent="0.35">
      <c r="A97227" t="s">
        <v>8</v>
      </c>
      <c r="B97227" t="s">
        <v>45</v>
      </c>
      <c r="C97227" t="s">
        <v>10</v>
      </c>
      <c r="D97227" t="s">
        <v>341</v>
      </c>
      <c r="E97227" t="s">
        <v>1758</v>
      </c>
      <c r="F97227" t="s">
        <v>98</v>
      </c>
      <c r="G97227" s="2">
        <v>605759</v>
      </c>
      <c r="H97227" s="2">
        <v>388450</v>
      </c>
    </row>
    <row r="97228" spans="1:8" x14ac:dyDescent="0.35">
      <c r="A97228" t="s">
        <v>8</v>
      </c>
      <c r="B97228" t="s">
        <v>22</v>
      </c>
      <c r="C97228" t="s">
        <v>10</v>
      </c>
      <c r="D97228" t="s">
        <v>341</v>
      </c>
      <c r="E97228" t="s">
        <v>1758</v>
      </c>
      <c r="F97228" t="s">
        <v>188</v>
      </c>
      <c r="G97228" s="2">
        <v>291615</v>
      </c>
      <c r="H97228" s="2">
        <v>1424.34</v>
      </c>
    </row>
    <row r="97229" spans="1:8" x14ac:dyDescent="0.35">
      <c r="A97229" t="s">
        <v>8</v>
      </c>
      <c r="B97229" t="s">
        <v>153</v>
      </c>
      <c r="C97229" t="s">
        <v>10</v>
      </c>
      <c r="D97229" t="s">
        <v>341</v>
      </c>
      <c r="E97229" t="s">
        <v>1758</v>
      </c>
      <c r="F97229" t="s">
        <v>13</v>
      </c>
      <c r="G97229" s="2">
        <v>290246</v>
      </c>
      <c r="H97229" s="2">
        <v>1570.9</v>
      </c>
    </row>
    <row r="97230" spans="1:8" x14ac:dyDescent="0.35">
      <c r="A97230" t="s">
        <v>8</v>
      </c>
      <c r="B97230" t="s">
        <v>116</v>
      </c>
      <c r="C97230" t="s">
        <v>10</v>
      </c>
      <c r="D97230" t="s">
        <v>341</v>
      </c>
      <c r="E97230" t="s">
        <v>1758</v>
      </c>
      <c r="F97230" t="s">
        <v>13</v>
      </c>
      <c r="G97230" s="2">
        <v>280160</v>
      </c>
      <c r="H97230" s="2">
        <v>1541.43</v>
      </c>
    </row>
    <row r="97231" spans="1:8" x14ac:dyDescent="0.35">
      <c r="A97231" t="s">
        <v>8</v>
      </c>
      <c r="B97231" t="s">
        <v>82</v>
      </c>
      <c r="C97231" t="s">
        <v>10</v>
      </c>
      <c r="D97231" t="s">
        <v>341</v>
      </c>
      <c r="E97231" t="s">
        <v>1758</v>
      </c>
      <c r="F97231" t="s">
        <v>13</v>
      </c>
      <c r="G97231" s="2">
        <v>208570</v>
      </c>
      <c r="H97231" s="2">
        <v>1155</v>
      </c>
    </row>
    <row r="97232" spans="1:8" x14ac:dyDescent="0.35">
      <c r="A97232" t="s">
        <v>8</v>
      </c>
      <c r="B97232" t="s">
        <v>126</v>
      </c>
      <c r="C97232" t="s">
        <v>10</v>
      </c>
      <c r="D97232" t="s">
        <v>341</v>
      </c>
      <c r="E97232" t="s">
        <v>1758</v>
      </c>
      <c r="F97232" t="s">
        <v>13</v>
      </c>
      <c r="G97232" s="2">
        <v>159390</v>
      </c>
      <c r="H97232" s="2">
        <v>897</v>
      </c>
    </row>
    <row r="97233" spans="1:8" x14ac:dyDescent="0.35">
      <c r="A97233" t="s">
        <v>8</v>
      </c>
      <c r="B97233" t="s">
        <v>22</v>
      </c>
      <c r="C97233" t="s">
        <v>10</v>
      </c>
      <c r="D97233" t="s">
        <v>341</v>
      </c>
      <c r="E97233" t="s">
        <v>1758</v>
      </c>
      <c r="F97233" t="s">
        <v>140</v>
      </c>
      <c r="G97233" s="2">
        <v>130655</v>
      </c>
      <c r="H97233" s="2">
        <v>130415.03</v>
      </c>
    </row>
    <row r="97234" spans="1:8" x14ac:dyDescent="0.35">
      <c r="A97234" t="s">
        <v>8</v>
      </c>
      <c r="B97234" t="s">
        <v>15</v>
      </c>
      <c r="C97234" t="s">
        <v>10</v>
      </c>
      <c r="D97234" t="s">
        <v>341</v>
      </c>
      <c r="E97234" t="s">
        <v>1758</v>
      </c>
      <c r="F97234" t="s">
        <v>140</v>
      </c>
      <c r="G97234" s="2">
        <v>94916</v>
      </c>
      <c r="H97234" s="2">
        <v>93114.32</v>
      </c>
    </row>
    <row r="97235" spans="1:8" x14ac:dyDescent="0.35">
      <c r="A97235" t="s">
        <v>8</v>
      </c>
      <c r="B97235" t="s">
        <v>82</v>
      </c>
      <c r="C97235" t="s">
        <v>10</v>
      </c>
      <c r="D97235" t="s">
        <v>341</v>
      </c>
      <c r="E97235" t="s">
        <v>1758</v>
      </c>
      <c r="F97235" t="s">
        <v>188</v>
      </c>
      <c r="G97235" s="2">
        <v>93009</v>
      </c>
      <c r="H97235" s="2">
        <v>464</v>
      </c>
    </row>
    <row r="97236" spans="1:8" x14ac:dyDescent="0.35">
      <c r="A97236" t="s">
        <v>8</v>
      </c>
      <c r="B97236" t="s">
        <v>41</v>
      </c>
      <c r="C97236" t="s">
        <v>10</v>
      </c>
      <c r="D97236" t="s">
        <v>341</v>
      </c>
      <c r="E97236" t="s">
        <v>1758</v>
      </c>
      <c r="F97236" t="s">
        <v>13</v>
      </c>
      <c r="G97236" s="2">
        <v>81271</v>
      </c>
      <c r="H97236" s="2">
        <v>447.44</v>
      </c>
    </row>
    <row r="97237" spans="1:8" x14ac:dyDescent="0.35">
      <c r="A97237" t="s">
        <v>8</v>
      </c>
      <c r="B97237" t="s">
        <v>21</v>
      </c>
      <c r="C97237" t="s">
        <v>10</v>
      </c>
      <c r="D97237" t="s">
        <v>341</v>
      </c>
      <c r="E97237" t="s">
        <v>1758</v>
      </c>
      <c r="F97237" t="s">
        <v>140</v>
      </c>
      <c r="G97237" s="2">
        <v>76507</v>
      </c>
      <c r="H97237" s="2">
        <v>75000</v>
      </c>
    </row>
    <row r="97238" spans="1:8" x14ac:dyDescent="0.35">
      <c r="A97238" t="s">
        <v>8</v>
      </c>
      <c r="B97238" t="s">
        <v>22</v>
      </c>
      <c r="C97238" t="s">
        <v>10</v>
      </c>
      <c r="D97238" t="s">
        <v>341</v>
      </c>
      <c r="E97238" t="s">
        <v>1758</v>
      </c>
      <c r="F97238" t="s">
        <v>397</v>
      </c>
      <c r="G97238" s="2">
        <v>70271</v>
      </c>
      <c r="H97238" s="2">
        <v>354.79</v>
      </c>
    </row>
    <row r="97239" spans="1:8" x14ac:dyDescent="0.35">
      <c r="A97239" t="s">
        <v>8</v>
      </c>
      <c r="B97239" t="s">
        <v>58</v>
      </c>
      <c r="C97239" t="s">
        <v>10</v>
      </c>
      <c r="D97239" t="s">
        <v>341</v>
      </c>
      <c r="E97239" t="s">
        <v>1758</v>
      </c>
      <c r="F97239" t="s">
        <v>140</v>
      </c>
      <c r="G97239" s="2">
        <v>45958</v>
      </c>
      <c r="H97239" s="2">
        <v>45438</v>
      </c>
    </row>
    <row r="97240" spans="1:8" x14ac:dyDescent="0.35">
      <c r="A97240" t="s">
        <v>8</v>
      </c>
      <c r="B97240" t="s">
        <v>288</v>
      </c>
      <c r="C97240" t="s">
        <v>10</v>
      </c>
      <c r="D97240" t="s">
        <v>341</v>
      </c>
      <c r="E97240" t="s">
        <v>1758</v>
      </c>
      <c r="F97240" t="s">
        <v>13</v>
      </c>
      <c r="G97240" s="2">
        <v>41658</v>
      </c>
      <c r="H97240" s="2">
        <v>225</v>
      </c>
    </row>
    <row r="97241" spans="1:8" x14ac:dyDescent="0.35">
      <c r="A97241" t="s">
        <v>8</v>
      </c>
      <c r="B97241" t="s">
        <v>128</v>
      </c>
      <c r="C97241" t="s">
        <v>10</v>
      </c>
      <c r="D97241" t="s">
        <v>341</v>
      </c>
      <c r="E97241" t="s">
        <v>1758</v>
      </c>
      <c r="F97241" t="s">
        <v>13</v>
      </c>
      <c r="G97241" s="2">
        <v>37161</v>
      </c>
      <c r="H97241" s="2">
        <v>185.63</v>
      </c>
    </row>
    <row r="97242" spans="1:8" x14ac:dyDescent="0.35">
      <c r="A97242" t="s">
        <v>8</v>
      </c>
      <c r="B97242" t="s">
        <v>60</v>
      </c>
      <c r="C97242" t="s">
        <v>10</v>
      </c>
      <c r="D97242" t="s">
        <v>341</v>
      </c>
      <c r="E97242" t="s">
        <v>1758</v>
      </c>
      <c r="F97242" t="s">
        <v>140</v>
      </c>
      <c r="G97242" s="2">
        <v>18194</v>
      </c>
      <c r="H97242" s="2">
        <v>18194</v>
      </c>
    </row>
    <row r="97243" spans="1:8" x14ac:dyDescent="0.35">
      <c r="A97243" t="s">
        <v>8</v>
      </c>
      <c r="B97243" t="s">
        <v>30</v>
      </c>
      <c r="C97243" t="s">
        <v>10</v>
      </c>
      <c r="D97243" t="s">
        <v>341</v>
      </c>
      <c r="E97243" t="s">
        <v>1758</v>
      </c>
      <c r="F97243" t="s">
        <v>140</v>
      </c>
      <c r="G97243" s="2">
        <v>5688</v>
      </c>
      <c r="H97243" s="2">
        <v>5664.5</v>
      </c>
    </row>
    <row r="97244" spans="1:8" x14ac:dyDescent="0.35">
      <c r="A97244" t="s">
        <v>8</v>
      </c>
      <c r="B97244" t="s">
        <v>65</v>
      </c>
      <c r="C97244" t="s">
        <v>10</v>
      </c>
      <c r="D97244" t="s">
        <v>341</v>
      </c>
      <c r="E97244" t="s">
        <v>1758</v>
      </c>
      <c r="F97244" t="s">
        <v>188</v>
      </c>
      <c r="G97244" s="2">
        <v>4018</v>
      </c>
      <c r="H97244" s="2">
        <v>20</v>
      </c>
    </row>
    <row r="97245" spans="1:8" x14ac:dyDescent="0.35">
      <c r="A97245" t="s">
        <v>8</v>
      </c>
      <c r="B97245" t="s">
        <v>236</v>
      </c>
      <c r="C97245" t="s">
        <v>10</v>
      </c>
      <c r="D97245" t="s">
        <v>341</v>
      </c>
      <c r="E97245" t="s">
        <v>1758</v>
      </c>
      <c r="F97245" t="s">
        <v>140</v>
      </c>
      <c r="G97245" s="2">
        <v>1988</v>
      </c>
      <c r="H97245" s="2">
        <v>1988</v>
      </c>
    </row>
    <row r="97246" spans="1:8" x14ac:dyDescent="0.35">
      <c r="A97246" t="s">
        <v>8</v>
      </c>
      <c r="B97246" t="s">
        <v>42</v>
      </c>
      <c r="C97246" t="s">
        <v>10</v>
      </c>
      <c r="D97246" t="s">
        <v>341</v>
      </c>
      <c r="E97246" t="s">
        <v>1758</v>
      </c>
      <c r="F97246" t="s">
        <v>140</v>
      </c>
      <c r="G97246" s="2">
        <v>1980</v>
      </c>
      <c r="H97246" s="2">
        <v>1980</v>
      </c>
    </row>
    <row r="97247" spans="1:8" x14ac:dyDescent="0.35">
      <c r="A97247" t="s">
        <v>8</v>
      </c>
      <c r="B97247" t="s">
        <v>45</v>
      </c>
      <c r="C97247" t="s">
        <v>10</v>
      </c>
      <c r="D97247" t="s">
        <v>341</v>
      </c>
      <c r="E97247" t="s">
        <v>1758</v>
      </c>
      <c r="F97247" t="s">
        <v>140</v>
      </c>
      <c r="G97247" s="2">
        <v>1770</v>
      </c>
      <c r="H97247" s="2">
        <v>1770</v>
      </c>
    </row>
    <row r="97248" spans="1:8" x14ac:dyDescent="0.35">
      <c r="A97248" t="s">
        <v>8</v>
      </c>
      <c r="B97248" t="s">
        <v>250</v>
      </c>
      <c r="C97248" t="s">
        <v>10</v>
      </c>
      <c r="D97248" t="s">
        <v>341</v>
      </c>
      <c r="E97248" t="s">
        <v>1758</v>
      </c>
      <c r="F97248" t="s">
        <v>140</v>
      </c>
      <c r="G97248" s="2">
        <v>1760</v>
      </c>
      <c r="H97248" s="2">
        <v>1760</v>
      </c>
    </row>
    <row r="97249" spans="1:8" x14ac:dyDescent="0.35">
      <c r="A97249" t="s">
        <v>8</v>
      </c>
      <c r="B97249" t="s">
        <v>1033</v>
      </c>
      <c r="C97249" t="s">
        <v>10</v>
      </c>
      <c r="D97249" t="s">
        <v>341</v>
      </c>
      <c r="E97249" t="s">
        <v>1758</v>
      </c>
      <c r="F97249" t="s">
        <v>13</v>
      </c>
      <c r="G97249" s="2">
        <v>875</v>
      </c>
      <c r="H97249" s="2">
        <v>4.88</v>
      </c>
    </row>
    <row r="97250" spans="1:8" x14ac:dyDescent="0.35">
      <c r="A97250" t="s">
        <v>8</v>
      </c>
      <c r="B97250" t="s">
        <v>22</v>
      </c>
      <c r="C97250" t="s">
        <v>10</v>
      </c>
      <c r="D97250" t="s">
        <v>341</v>
      </c>
      <c r="E97250" t="s">
        <v>4239</v>
      </c>
      <c r="F97250" t="s">
        <v>13</v>
      </c>
      <c r="G97250" s="2">
        <v>32861093</v>
      </c>
      <c r="H97250" s="2">
        <v>184342.06</v>
      </c>
    </row>
    <row r="97251" spans="1:8" x14ac:dyDescent="0.35">
      <c r="A97251" t="s">
        <v>8</v>
      </c>
      <c r="B97251" t="s">
        <v>22</v>
      </c>
      <c r="C97251" t="s">
        <v>10</v>
      </c>
      <c r="D97251" t="s">
        <v>341</v>
      </c>
      <c r="E97251" t="s">
        <v>4239</v>
      </c>
      <c r="F97251" t="s">
        <v>239</v>
      </c>
      <c r="G97251" s="2">
        <v>5299423</v>
      </c>
      <c r="H97251" s="2">
        <v>20602.009999999998</v>
      </c>
    </row>
    <row r="97252" spans="1:8" x14ac:dyDescent="0.35">
      <c r="A97252" t="s">
        <v>8</v>
      </c>
      <c r="B97252" t="s">
        <v>30</v>
      </c>
      <c r="C97252" t="s">
        <v>10</v>
      </c>
      <c r="D97252" t="s">
        <v>341</v>
      </c>
      <c r="E97252" t="s">
        <v>4239</v>
      </c>
      <c r="F97252" t="s">
        <v>13</v>
      </c>
      <c r="G97252" s="2">
        <v>4212404</v>
      </c>
      <c r="H97252" s="2">
        <v>24750</v>
      </c>
    </row>
    <row r="97253" spans="1:8" x14ac:dyDescent="0.35">
      <c r="A97253" t="s">
        <v>8</v>
      </c>
      <c r="B97253" t="s">
        <v>22</v>
      </c>
      <c r="C97253" t="s">
        <v>10</v>
      </c>
      <c r="D97253" t="s">
        <v>341</v>
      </c>
      <c r="E97253" t="s">
        <v>4239</v>
      </c>
      <c r="F97253" t="s">
        <v>40</v>
      </c>
      <c r="G97253" s="2">
        <v>2285122</v>
      </c>
      <c r="H97253" s="2">
        <v>75612.47</v>
      </c>
    </row>
    <row r="97254" spans="1:8" x14ac:dyDescent="0.35">
      <c r="A97254" t="s">
        <v>8</v>
      </c>
      <c r="B97254" t="s">
        <v>15</v>
      </c>
      <c r="C97254" t="s">
        <v>10</v>
      </c>
      <c r="D97254" t="s">
        <v>341</v>
      </c>
      <c r="E97254" t="s">
        <v>4239</v>
      </c>
      <c r="F97254" t="s">
        <v>140</v>
      </c>
      <c r="G97254" s="2">
        <v>516578</v>
      </c>
      <c r="H97254" s="2">
        <v>506385.08999999898</v>
      </c>
    </row>
    <row r="97255" spans="1:8" x14ac:dyDescent="0.35">
      <c r="A97255" t="s">
        <v>8</v>
      </c>
      <c r="B97255" t="s">
        <v>22</v>
      </c>
      <c r="C97255" t="s">
        <v>10</v>
      </c>
      <c r="D97255" t="s">
        <v>341</v>
      </c>
      <c r="E97255" t="s">
        <v>4239</v>
      </c>
      <c r="F97255" t="s">
        <v>397</v>
      </c>
      <c r="G97255" s="2">
        <v>353791</v>
      </c>
      <c r="H97255" s="2">
        <v>1913.53</v>
      </c>
    </row>
    <row r="97256" spans="1:8" x14ac:dyDescent="0.35">
      <c r="A97256" t="s">
        <v>8</v>
      </c>
      <c r="B97256" t="s">
        <v>45</v>
      </c>
      <c r="C97256" t="s">
        <v>10</v>
      </c>
      <c r="D97256" t="s">
        <v>341</v>
      </c>
      <c r="E97256" t="s">
        <v>4239</v>
      </c>
      <c r="F97256" t="s">
        <v>98</v>
      </c>
      <c r="G97256" s="2">
        <v>254603</v>
      </c>
      <c r="H97256" s="2">
        <v>164950</v>
      </c>
    </row>
    <row r="97257" spans="1:8" x14ac:dyDescent="0.35">
      <c r="A97257" t="s">
        <v>8</v>
      </c>
      <c r="B97257" t="s">
        <v>22</v>
      </c>
      <c r="C97257" t="s">
        <v>10</v>
      </c>
      <c r="D97257" t="s">
        <v>341</v>
      </c>
      <c r="E97257" t="s">
        <v>4239</v>
      </c>
      <c r="F97257" t="s">
        <v>188</v>
      </c>
      <c r="G97257" s="2">
        <v>116449</v>
      </c>
      <c r="H97257" s="2">
        <v>570.73</v>
      </c>
    </row>
    <row r="97258" spans="1:8" x14ac:dyDescent="0.35">
      <c r="A97258" t="s">
        <v>8</v>
      </c>
      <c r="B97258" t="s">
        <v>1033</v>
      </c>
      <c r="C97258" t="s">
        <v>10</v>
      </c>
      <c r="D97258" t="s">
        <v>341</v>
      </c>
      <c r="E97258" t="s">
        <v>4239</v>
      </c>
      <c r="F97258" t="s">
        <v>13</v>
      </c>
      <c r="G97258" s="2">
        <v>106666</v>
      </c>
      <c r="H97258" s="2">
        <v>573.9</v>
      </c>
    </row>
    <row r="97259" spans="1:8" x14ac:dyDescent="0.35">
      <c r="A97259" t="s">
        <v>8</v>
      </c>
      <c r="B97259" t="s">
        <v>400</v>
      </c>
      <c r="C97259" t="s">
        <v>10</v>
      </c>
      <c r="D97259" t="s">
        <v>341</v>
      </c>
      <c r="E97259" t="s">
        <v>4239</v>
      </c>
      <c r="F97259" t="s">
        <v>188</v>
      </c>
      <c r="G97259" s="2">
        <v>103913</v>
      </c>
      <c r="H97259" s="2">
        <v>511.22</v>
      </c>
    </row>
    <row r="97260" spans="1:8" x14ac:dyDescent="0.35">
      <c r="A97260" t="s">
        <v>8</v>
      </c>
      <c r="B97260" t="s">
        <v>288</v>
      </c>
      <c r="C97260" t="s">
        <v>10</v>
      </c>
      <c r="D97260" t="s">
        <v>341</v>
      </c>
      <c r="E97260" t="s">
        <v>4239</v>
      </c>
      <c r="F97260" t="s">
        <v>2251</v>
      </c>
      <c r="G97260" s="2">
        <v>95721</v>
      </c>
      <c r="H97260" s="2">
        <v>727.86</v>
      </c>
    </row>
    <row r="97261" spans="1:8" x14ac:dyDescent="0.35">
      <c r="A97261" t="s">
        <v>8</v>
      </c>
      <c r="B97261" t="s">
        <v>58</v>
      </c>
      <c r="C97261" t="s">
        <v>10</v>
      </c>
      <c r="D97261" t="s">
        <v>341</v>
      </c>
      <c r="E97261" t="s">
        <v>4239</v>
      </c>
      <c r="F97261" t="s">
        <v>140</v>
      </c>
      <c r="G97261" s="2">
        <v>36036</v>
      </c>
      <c r="H97261" s="2">
        <v>35326</v>
      </c>
    </row>
    <row r="97262" spans="1:8" x14ac:dyDescent="0.35">
      <c r="A97262" t="s">
        <v>8</v>
      </c>
      <c r="B97262" t="s">
        <v>22</v>
      </c>
      <c r="C97262" t="s">
        <v>10</v>
      </c>
      <c r="D97262" t="s">
        <v>341</v>
      </c>
      <c r="E97262" t="s">
        <v>4239</v>
      </c>
      <c r="F97262" t="s">
        <v>140</v>
      </c>
      <c r="G97262" s="2">
        <v>30177</v>
      </c>
      <c r="H97262" s="2">
        <v>29699.75</v>
      </c>
    </row>
    <row r="97263" spans="1:8" x14ac:dyDescent="0.35">
      <c r="A97263" t="s">
        <v>8</v>
      </c>
      <c r="B97263" t="s">
        <v>21</v>
      </c>
      <c r="C97263" t="s">
        <v>10</v>
      </c>
      <c r="D97263" t="s">
        <v>341</v>
      </c>
      <c r="E97263" t="s">
        <v>4239</v>
      </c>
      <c r="F97263" t="s">
        <v>140</v>
      </c>
      <c r="G97263" s="2">
        <v>29583</v>
      </c>
      <c r="H97263" s="2">
        <v>29000</v>
      </c>
    </row>
    <row r="97264" spans="1:8" x14ac:dyDescent="0.35">
      <c r="A97264" t="s">
        <v>8</v>
      </c>
      <c r="B97264" t="s">
        <v>15</v>
      </c>
      <c r="C97264" t="s">
        <v>10</v>
      </c>
      <c r="D97264" t="s">
        <v>341</v>
      </c>
      <c r="E97264" t="s">
        <v>4239</v>
      </c>
      <c r="F97264" t="s">
        <v>13</v>
      </c>
      <c r="G97264" s="2">
        <v>26009</v>
      </c>
      <c r="H97264" s="2">
        <v>144</v>
      </c>
    </row>
    <row r="97265" spans="1:8" x14ac:dyDescent="0.35">
      <c r="A97265" t="s">
        <v>8</v>
      </c>
      <c r="B97265" t="s">
        <v>15</v>
      </c>
      <c r="C97265" t="s">
        <v>10</v>
      </c>
      <c r="D97265" t="s">
        <v>341</v>
      </c>
      <c r="E97265" t="s">
        <v>4239</v>
      </c>
      <c r="F97265" t="s">
        <v>196</v>
      </c>
      <c r="G97265" s="2">
        <v>18623</v>
      </c>
      <c r="H97265" s="2">
        <v>380</v>
      </c>
    </row>
    <row r="97266" spans="1:8" x14ac:dyDescent="0.35">
      <c r="A97266" t="s">
        <v>8</v>
      </c>
      <c r="B97266" t="s">
        <v>96</v>
      </c>
      <c r="C97266" t="s">
        <v>10</v>
      </c>
      <c r="D97266" t="s">
        <v>341</v>
      </c>
      <c r="E97266" t="s">
        <v>4239</v>
      </c>
      <c r="F97266" t="s">
        <v>188</v>
      </c>
      <c r="G97266" s="2">
        <v>13981</v>
      </c>
      <c r="H97266" s="2">
        <v>68.28</v>
      </c>
    </row>
    <row r="97267" spans="1:8" x14ac:dyDescent="0.35">
      <c r="A97267" t="s">
        <v>8</v>
      </c>
      <c r="B97267" t="s">
        <v>22</v>
      </c>
      <c r="C97267" t="s">
        <v>10</v>
      </c>
      <c r="D97267" t="s">
        <v>341</v>
      </c>
      <c r="E97267" t="s">
        <v>4239</v>
      </c>
      <c r="F97267" t="s">
        <v>196</v>
      </c>
      <c r="G97267" s="2">
        <v>7796</v>
      </c>
      <c r="H97267" s="2">
        <v>157.5</v>
      </c>
    </row>
    <row r="97268" spans="1:8" x14ac:dyDescent="0.35">
      <c r="A97268" t="s">
        <v>8</v>
      </c>
      <c r="B97268" t="s">
        <v>111</v>
      </c>
      <c r="C97268" t="s">
        <v>10</v>
      </c>
      <c r="D97268" t="s">
        <v>341</v>
      </c>
      <c r="E97268" t="s">
        <v>4239</v>
      </c>
      <c r="F97268" t="s">
        <v>188</v>
      </c>
      <c r="G97268" s="2">
        <v>6234</v>
      </c>
      <c r="H97268" s="2">
        <v>28.8</v>
      </c>
    </row>
    <row r="97269" spans="1:8" x14ac:dyDescent="0.35">
      <c r="A97269" t="s">
        <v>8</v>
      </c>
      <c r="B97269" t="s">
        <v>30</v>
      </c>
      <c r="C97269" t="s">
        <v>10</v>
      </c>
      <c r="D97269" t="s">
        <v>341</v>
      </c>
      <c r="E97269" t="s">
        <v>4239</v>
      </c>
      <c r="F97269" t="s">
        <v>140</v>
      </c>
      <c r="G97269" s="2">
        <v>5000</v>
      </c>
      <c r="H97269" s="2">
        <v>5000</v>
      </c>
    </row>
    <row r="97270" spans="1:8" x14ac:dyDescent="0.35">
      <c r="A97270" t="s">
        <v>8</v>
      </c>
      <c r="B97270" t="s">
        <v>85</v>
      </c>
      <c r="C97270" t="s">
        <v>10</v>
      </c>
      <c r="D97270" t="s">
        <v>341</v>
      </c>
      <c r="E97270" t="s">
        <v>4239</v>
      </c>
      <c r="F97270" t="s">
        <v>196</v>
      </c>
      <c r="G97270" s="2">
        <v>3272</v>
      </c>
      <c r="H97270" s="2">
        <v>68.400000000000006</v>
      </c>
    </row>
    <row r="97271" spans="1:8" x14ac:dyDescent="0.35">
      <c r="A97271" t="s">
        <v>8</v>
      </c>
      <c r="B97271" t="s">
        <v>22</v>
      </c>
      <c r="C97271" t="s">
        <v>10</v>
      </c>
      <c r="D97271" t="s">
        <v>341</v>
      </c>
      <c r="E97271" t="s">
        <v>3809</v>
      </c>
      <c r="F97271" t="s">
        <v>13</v>
      </c>
      <c r="G97271" s="2">
        <v>56649311</v>
      </c>
      <c r="H97271" s="2">
        <v>332955.56</v>
      </c>
    </row>
    <row r="97272" spans="1:8" x14ac:dyDescent="0.35">
      <c r="A97272" t="s">
        <v>8</v>
      </c>
      <c r="B97272" t="s">
        <v>1033</v>
      </c>
      <c r="C97272" t="s">
        <v>10</v>
      </c>
      <c r="D97272" t="s">
        <v>341</v>
      </c>
      <c r="E97272" t="s">
        <v>3809</v>
      </c>
      <c r="F97272" t="s">
        <v>13</v>
      </c>
      <c r="G97272" s="2">
        <v>11747423</v>
      </c>
      <c r="H97272" s="2">
        <v>64188.7</v>
      </c>
    </row>
    <row r="97273" spans="1:8" x14ac:dyDescent="0.35">
      <c r="A97273" t="s">
        <v>8</v>
      </c>
      <c r="B97273" t="s">
        <v>22</v>
      </c>
      <c r="C97273" t="s">
        <v>10</v>
      </c>
      <c r="D97273" t="s">
        <v>341</v>
      </c>
      <c r="E97273" t="s">
        <v>3809</v>
      </c>
      <c r="F97273" t="s">
        <v>188</v>
      </c>
      <c r="G97273" s="2">
        <v>2677113</v>
      </c>
      <c r="H97273" s="2">
        <v>13686.25</v>
      </c>
    </row>
    <row r="97274" spans="1:8" x14ac:dyDescent="0.35">
      <c r="A97274" t="s">
        <v>8</v>
      </c>
      <c r="B97274" t="s">
        <v>30</v>
      </c>
      <c r="C97274" t="s">
        <v>10</v>
      </c>
      <c r="D97274" t="s">
        <v>341</v>
      </c>
      <c r="E97274" t="s">
        <v>3809</v>
      </c>
      <c r="F97274" t="s">
        <v>13</v>
      </c>
      <c r="G97274" s="2">
        <v>2514993</v>
      </c>
      <c r="H97274" s="2">
        <v>14467</v>
      </c>
    </row>
    <row r="97275" spans="1:8" x14ac:dyDescent="0.35">
      <c r="A97275" t="s">
        <v>8</v>
      </c>
      <c r="B97275" t="s">
        <v>126</v>
      </c>
      <c r="C97275" t="s">
        <v>10</v>
      </c>
      <c r="D97275" t="s">
        <v>341</v>
      </c>
      <c r="E97275" t="s">
        <v>3809</v>
      </c>
      <c r="F97275" t="s">
        <v>13</v>
      </c>
      <c r="G97275" s="2">
        <v>1276411</v>
      </c>
      <c r="H97275" s="2">
        <v>7678.8</v>
      </c>
    </row>
    <row r="97276" spans="1:8" x14ac:dyDescent="0.35">
      <c r="A97276" t="s">
        <v>8</v>
      </c>
      <c r="B97276" t="s">
        <v>22</v>
      </c>
      <c r="C97276" t="s">
        <v>10</v>
      </c>
      <c r="D97276" t="s">
        <v>341</v>
      </c>
      <c r="E97276" t="s">
        <v>3809</v>
      </c>
      <c r="F97276" t="s">
        <v>196</v>
      </c>
      <c r="G97276" s="2">
        <v>875528</v>
      </c>
      <c r="H97276" s="2">
        <v>18370.34</v>
      </c>
    </row>
    <row r="97277" spans="1:8" x14ac:dyDescent="0.35">
      <c r="A97277" t="s">
        <v>8</v>
      </c>
      <c r="B97277" t="s">
        <v>153</v>
      </c>
      <c r="C97277" t="s">
        <v>10</v>
      </c>
      <c r="D97277" t="s">
        <v>341</v>
      </c>
      <c r="E97277" t="s">
        <v>3809</v>
      </c>
      <c r="F97277" t="s">
        <v>13</v>
      </c>
      <c r="G97277" s="2">
        <v>255841</v>
      </c>
      <c r="H97277" s="2">
        <v>1406.75</v>
      </c>
    </row>
    <row r="97278" spans="1:8" x14ac:dyDescent="0.35">
      <c r="A97278" t="s">
        <v>8</v>
      </c>
      <c r="B97278" t="s">
        <v>111</v>
      </c>
      <c r="C97278" t="s">
        <v>10</v>
      </c>
      <c r="D97278" t="s">
        <v>341</v>
      </c>
      <c r="E97278" t="s">
        <v>3809</v>
      </c>
      <c r="F97278" t="s">
        <v>188</v>
      </c>
      <c r="G97278" s="2">
        <v>194789</v>
      </c>
      <c r="H97278" s="2">
        <v>962</v>
      </c>
    </row>
    <row r="97279" spans="1:8" x14ac:dyDescent="0.35">
      <c r="A97279" t="s">
        <v>8</v>
      </c>
      <c r="B97279" t="s">
        <v>45</v>
      </c>
      <c r="C97279" t="s">
        <v>10</v>
      </c>
      <c r="D97279" t="s">
        <v>341</v>
      </c>
      <c r="E97279" t="s">
        <v>3809</v>
      </c>
      <c r="F97279" t="s">
        <v>98</v>
      </c>
      <c r="G97279" s="2">
        <v>175620</v>
      </c>
      <c r="H97279" s="2">
        <v>115030</v>
      </c>
    </row>
    <row r="97280" spans="1:8" x14ac:dyDescent="0.35">
      <c r="A97280" t="s">
        <v>8</v>
      </c>
      <c r="B97280" t="s">
        <v>58</v>
      </c>
      <c r="C97280" t="s">
        <v>10</v>
      </c>
      <c r="D97280" t="s">
        <v>341</v>
      </c>
      <c r="E97280" t="s">
        <v>3809</v>
      </c>
      <c r="F97280" t="s">
        <v>239</v>
      </c>
      <c r="G97280" s="2">
        <v>156364</v>
      </c>
      <c r="H97280" s="2">
        <v>606.54</v>
      </c>
    </row>
    <row r="97281" spans="1:8" x14ac:dyDescent="0.35">
      <c r="A97281" t="s">
        <v>8</v>
      </c>
      <c r="B97281" t="s">
        <v>1563</v>
      </c>
      <c r="C97281" t="s">
        <v>10</v>
      </c>
      <c r="D97281" t="s">
        <v>341</v>
      </c>
      <c r="E97281" t="s">
        <v>3809</v>
      </c>
      <c r="F97281" t="s">
        <v>188</v>
      </c>
      <c r="G97281" s="2">
        <v>69581</v>
      </c>
      <c r="H97281" s="2">
        <v>340.64</v>
      </c>
    </row>
    <row r="97282" spans="1:8" x14ac:dyDescent="0.35">
      <c r="A97282" t="s">
        <v>8</v>
      </c>
      <c r="B97282" t="s">
        <v>15</v>
      </c>
      <c r="C97282" t="s">
        <v>10</v>
      </c>
      <c r="D97282" t="s">
        <v>341</v>
      </c>
      <c r="E97282" t="s">
        <v>3809</v>
      </c>
      <c r="F97282" t="s">
        <v>13</v>
      </c>
      <c r="G97282" s="2">
        <v>69091</v>
      </c>
      <c r="H97282" s="2">
        <v>325</v>
      </c>
    </row>
    <row r="97283" spans="1:8" x14ac:dyDescent="0.35">
      <c r="A97283" t="s">
        <v>8</v>
      </c>
      <c r="B97283" t="s">
        <v>22</v>
      </c>
      <c r="C97283" t="s">
        <v>10</v>
      </c>
      <c r="D97283" t="s">
        <v>341</v>
      </c>
      <c r="E97283" t="s">
        <v>3809</v>
      </c>
      <c r="F97283" t="s">
        <v>239</v>
      </c>
      <c r="G97283" s="2">
        <v>65354</v>
      </c>
      <c r="H97283" s="2">
        <v>285.52</v>
      </c>
    </row>
    <row r="97284" spans="1:8" x14ac:dyDescent="0.35">
      <c r="A97284" t="s">
        <v>8</v>
      </c>
      <c r="B97284" t="s">
        <v>4136</v>
      </c>
      <c r="C97284" t="s">
        <v>10</v>
      </c>
      <c r="D97284" t="s">
        <v>341</v>
      </c>
      <c r="E97284" t="s">
        <v>3809</v>
      </c>
      <c r="F97284" t="s">
        <v>188</v>
      </c>
      <c r="G97284" s="2">
        <v>55861</v>
      </c>
      <c r="H97284" s="2">
        <v>271</v>
      </c>
    </row>
    <row r="97285" spans="1:8" x14ac:dyDescent="0.35">
      <c r="A97285" t="s">
        <v>8</v>
      </c>
      <c r="B97285" t="s">
        <v>22</v>
      </c>
      <c r="C97285" t="s">
        <v>10</v>
      </c>
      <c r="D97285" t="s">
        <v>341</v>
      </c>
      <c r="E97285" t="s">
        <v>3809</v>
      </c>
      <c r="F97285" t="s">
        <v>2251</v>
      </c>
      <c r="G97285" s="2">
        <v>29980</v>
      </c>
      <c r="H97285" s="2">
        <v>201.7</v>
      </c>
    </row>
    <row r="97286" spans="1:8" x14ac:dyDescent="0.35">
      <c r="A97286" t="s">
        <v>8</v>
      </c>
      <c r="B97286" t="s">
        <v>21</v>
      </c>
      <c r="C97286" t="s">
        <v>10</v>
      </c>
      <c r="D97286" t="s">
        <v>341</v>
      </c>
      <c r="E97286" t="s">
        <v>3809</v>
      </c>
      <c r="F97286" t="s">
        <v>140</v>
      </c>
      <c r="G97286" s="2">
        <v>12241</v>
      </c>
      <c r="H97286" s="2">
        <v>12000</v>
      </c>
    </row>
    <row r="97287" spans="1:8" x14ac:dyDescent="0.35">
      <c r="A97287" t="s">
        <v>8</v>
      </c>
      <c r="B97287" t="s">
        <v>15</v>
      </c>
      <c r="C97287" t="s">
        <v>10</v>
      </c>
      <c r="D97287" t="s">
        <v>341</v>
      </c>
      <c r="E97287" t="s">
        <v>3809</v>
      </c>
      <c r="F97287" t="s">
        <v>140</v>
      </c>
      <c r="G97287" s="2">
        <v>12241</v>
      </c>
      <c r="H97287" s="2">
        <v>12000</v>
      </c>
    </row>
    <row r="97288" spans="1:8" x14ac:dyDescent="0.35">
      <c r="A97288" t="s">
        <v>8</v>
      </c>
      <c r="B97288" t="s">
        <v>65</v>
      </c>
      <c r="C97288" t="s">
        <v>10</v>
      </c>
      <c r="D97288" t="s">
        <v>341</v>
      </c>
      <c r="E97288" t="s">
        <v>3809</v>
      </c>
      <c r="F97288" t="s">
        <v>188</v>
      </c>
      <c r="G97288" s="2">
        <v>11561</v>
      </c>
      <c r="H97288" s="2">
        <v>56.6</v>
      </c>
    </row>
    <row r="97289" spans="1:8" x14ac:dyDescent="0.35">
      <c r="A97289" t="s">
        <v>8</v>
      </c>
      <c r="B97289" t="s">
        <v>256</v>
      </c>
      <c r="C97289" t="s">
        <v>10</v>
      </c>
      <c r="D97289" t="s">
        <v>341</v>
      </c>
      <c r="E97289" t="s">
        <v>3809</v>
      </c>
      <c r="F97289" t="s">
        <v>13</v>
      </c>
      <c r="G97289" s="2">
        <v>903</v>
      </c>
      <c r="H97289" s="2">
        <v>5.22</v>
      </c>
    </row>
    <row r="97290" spans="1:8" x14ac:dyDescent="0.35">
      <c r="A97290" t="s">
        <v>8</v>
      </c>
      <c r="B97290" t="s">
        <v>250</v>
      </c>
      <c r="C97290" t="s">
        <v>10</v>
      </c>
      <c r="D97290" t="s">
        <v>341</v>
      </c>
      <c r="E97290" t="s">
        <v>3809</v>
      </c>
      <c r="F97290" t="s">
        <v>239</v>
      </c>
      <c r="G97290" s="2">
        <v>62</v>
      </c>
      <c r="H97290" s="2">
        <v>0.25</v>
      </c>
    </row>
    <row r="97291" spans="1:8" x14ac:dyDescent="0.35">
      <c r="A97291" t="s">
        <v>8</v>
      </c>
      <c r="B97291" t="s">
        <v>22</v>
      </c>
      <c r="C97291" t="s">
        <v>10</v>
      </c>
      <c r="D97291" t="s">
        <v>341</v>
      </c>
      <c r="E97291" t="s">
        <v>2229</v>
      </c>
      <c r="F97291" t="s">
        <v>13</v>
      </c>
      <c r="G97291" s="2">
        <v>295827166</v>
      </c>
      <c r="H97291" s="2">
        <v>1645509.72</v>
      </c>
    </row>
    <row r="97292" spans="1:8" x14ac:dyDescent="0.35">
      <c r="A97292" t="s">
        <v>8</v>
      </c>
      <c r="B97292" t="s">
        <v>153</v>
      </c>
      <c r="C97292" t="s">
        <v>10</v>
      </c>
      <c r="D97292" t="s">
        <v>341</v>
      </c>
      <c r="E97292" t="s">
        <v>2229</v>
      </c>
      <c r="F97292" t="s">
        <v>13</v>
      </c>
      <c r="G97292" s="2">
        <v>90821512</v>
      </c>
      <c r="H97292" s="2">
        <v>506487.24</v>
      </c>
    </row>
    <row r="97293" spans="1:8" x14ac:dyDescent="0.35">
      <c r="A97293" t="s">
        <v>8</v>
      </c>
      <c r="B97293" t="s">
        <v>367</v>
      </c>
      <c r="C97293" t="s">
        <v>10</v>
      </c>
      <c r="D97293" t="s">
        <v>341</v>
      </c>
      <c r="E97293" t="s">
        <v>2229</v>
      </c>
      <c r="F97293" t="s">
        <v>13</v>
      </c>
      <c r="G97293" s="2">
        <v>17970531</v>
      </c>
      <c r="H97293" s="2">
        <v>103429.97</v>
      </c>
    </row>
    <row r="97294" spans="1:8" x14ac:dyDescent="0.35">
      <c r="A97294" t="s">
        <v>8</v>
      </c>
      <c r="B97294" t="s">
        <v>248</v>
      </c>
      <c r="C97294" t="s">
        <v>10</v>
      </c>
      <c r="D97294" t="s">
        <v>341</v>
      </c>
      <c r="E97294" t="s">
        <v>2229</v>
      </c>
      <c r="F97294" t="s">
        <v>13</v>
      </c>
      <c r="G97294" s="2">
        <v>3917545</v>
      </c>
      <c r="H97294" s="2">
        <v>22294.86</v>
      </c>
    </row>
    <row r="97295" spans="1:8" x14ac:dyDescent="0.35">
      <c r="A97295" t="s">
        <v>8</v>
      </c>
      <c r="B97295" t="s">
        <v>295</v>
      </c>
      <c r="C97295" t="s">
        <v>10</v>
      </c>
      <c r="D97295" t="s">
        <v>341</v>
      </c>
      <c r="E97295" t="s">
        <v>2229</v>
      </c>
      <c r="F97295" t="s">
        <v>13</v>
      </c>
      <c r="G97295" s="2">
        <v>3689607</v>
      </c>
      <c r="H97295" s="2">
        <v>18030.150000000001</v>
      </c>
    </row>
    <row r="97296" spans="1:8" x14ac:dyDescent="0.35">
      <c r="A97296" t="s">
        <v>8</v>
      </c>
      <c r="B97296" t="s">
        <v>30</v>
      </c>
      <c r="C97296" t="s">
        <v>10</v>
      </c>
      <c r="D97296" t="s">
        <v>341</v>
      </c>
      <c r="E97296" t="s">
        <v>2229</v>
      </c>
      <c r="F97296" t="s">
        <v>13</v>
      </c>
      <c r="G97296" s="2">
        <v>1492912</v>
      </c>
      <c r="H97296" s="2">
        <v>8320.4</v>
      </c>
    </row>
    <row r="97297" spans="1:8" x14ac:dyDescent="0.35">
      <c r="A97297" t="s">
        <v>8</v>
      </c>
      <c r="B97297" t="s">
        <v>111</v>
      </c>
      <c r="C97297" t="s">
        <v>10</v>
      </c>
      <c r="D97297" t="s">
        <v>341</v>
      </c>
      <c r="E97297" t="s">
        <v>2229</v>
      </c>
      <c r="F97297" t="s">
        <v>13</v>
      </c>
      <c r="G97297" s="2">
        <v>52477</v>
      </c>
      <c r="H97297" s="2">
        <v>321.89</v>
      </c>
    </row>
    <row r="97298" spans="1:8" x14ac:dyDescent="0.35">
      <c r="A97298" t="s">
        <v>8</v>
      </c>
      <c r="B97298" t="s">
        <v>15</v>
      </c>
      <c r="C97298" t="s">
        <v>10</v>
      </c>
      <c r="D97298" t="s">
        <v>341</v>
      </c>
      <c r="E97298" t="s">
        <v>2229</v>
      </c>
      <c r="F97298" t="s">
        <v>140</v>
      </c>
      <c r="G97298" s="2">
        <v>38620</v>
      </c>
      <c r="H97298" s="2">
        <v>37859.040000000001</v>
      </c>
    </row>
    <row r="97299" spans="1:8" x14ac:dyDescent="0.35">
      <c r="A97299" t="s">
        <v>8</v>
      </c>
      <c r="B97299" t="s">
        <v>58</v>
      </c>
      <c r="C97299" t="s">
        <v>10</v>
      </c>
      <c r="D97299" t="s">
        <v>341</v>
      </c>
      <c r="E97299" t="s">
        <v>2229</v>
      </c>
      <c r="F97299" t="s">
        <v>13</v>
      </c>
      <c r="G97299" s="2">
        <v>37001</v>
      </c>
      <c r="H97299" s="2">
        <v>204.75</v>
      </c>
    </row>
    <row r="97300" spans="1:8" x14ac:dyDescent="0.35">
      <c r="A97300" t="s">
        <v>8</v>
      </c>
      <c r="B97300" t="s">
        <v>256</v>
      </c>
      <c r="C97300" t="s">
        <v>10</v>
      </c>
      <c r="D97300" t="s">
        <v>341</v>
      </c>
      <c r="E97300" t="s">
        <v>2229</v>
      </c>
      <c r="F97300" t="s">
        <v>13</v>
      </c>
      <c r="G97300" s="2">
        <v>17614</v>
      </c>
      <c r="H97300" s="2">
        <v>105</v>
      </c>
    </row>
    <row r="97301" spans="1:8" x14ac:dyDescent="0.35">
      <c r="A97301" t="s">
        <v>8</v>
      </c>
      <c r="B97301" t="s">
        <v>58</v>
      </c>
      <c r="C97301" t="s">
        <v>10</v>
      </c>
      <c r="D97301" t="s">
        <v>341</v>
      </c>
      <c r="E97301" t="s">
        <v>2229</v>
      </c>
      <c r="F97301" t="s">
        <v>140</v>
      </c>
      <c r="G97301" s="2">
        <v>5611</v>
      </c>
      <c r="H97301" s="2">
        <v>5500</v>
      </c>
    </row>
    <row r="97302" spans="1:8" x14ac:dyDescent="0.35">
      <c r="A97302" t="s">
        <v>8</v>
      </c>
      <c r="B97302" t="s">
        <v>45</v>
      </c>
      <c r="C97302" t="s">
        <v>10</v>
      </c>
      <c r="D97302" t="s">
        <v>341</v>
      </c>
      <c r="E97302" t="s">
        <v>2229</v>
      </c>
      <c r="F97302" t="s">
        <v>13</v>
      </c>
      <c r="G97302" s="2">
        <v>2983</v>
      </c>
      <c r="H97302" s="2">
        <v>16.5</v>
      </c>
    </row>
    <row r="97303" spans="1:8" x14ac:dyDescent="0.35">
      <c r="A97303" t="s">
        <v>8</v>
      </c>
      <c r="B97303" t="s">
        <v>1417</v>
      </c>
      <c r="C97303" t="s">
        <v>10</v>
      </c>
      <c r="D97303" t="s">
        <v>341</v>
      </c>
      <c r="E97303" t="s">
        <v>2149</v>
      </c>
      <c r="F97303" t="s">
        <v>188</v>
      </c>
      <c r="G97303" s="2">
        <v>319052048</v>
      </c>
      <c r="H97303" s="2">
        <v>1575681.51</v>
      </c>
    </row>
    <row r="97304" spans="1:8" x14ac:dyDescent="0.35">
      <c r="A97304" t="s">
        <v>8</v>
      </c>
      <c r="B97304" t="s">
        <v>295</v>
      </c>
      <c r="C97304" t="s">
        <v>10</v>
      </c>
      <c r="D97304" t="s">
        <v>341</v>
      </c>
      <c r="E97304" t="s">
        <v>2149</v>
      </c>
      <c r="F97304" t="s">
        <v>13</v>
      </c>
      <c r="G97304" s="2">
        <v>230255373</v>
      </c>
      <c r="H97304" s="2">
        <v>1281678.93</v>
      </c>
    </row>
    <row r="97305" spans="1:8" x14ac:dyDescent="0.35">
      <c r="A97305" t="s">
        <v>8</v>
      </c>
      <c r="B97305" t="s">
        <v>22</v>
      </c>
      <c r="C97305" t="s">
        <v>10</v>
      </c>
      <c r="D97305" t="s">
        <v>341</v>
      </c>
      <c r="E97305" t="s">
        <v>2149</v>
      </c>
      <c r="F97305" t="s">
        <v>13</v>
      </c>
      <c r="G97305" s="2">
        <v>23755505</v>
      </c>
      <c r="H97305" s="2">
        <v>138105.74</v>
      </c>
    </row>
    <row r="97306" spans="1:8" x14ac:dyDescent="0.35">
      <c r="A97306" t="s">
        <v>8</v>
      </c>
      <c r="B97306" t="s">
        <v>1042</v>
      </c>
      <c r="C97306" t="s">
        <v>10</v>
      </c>
      <c r="D97306" t="s">
        <v>341</v>
      </c>
      <c r="E97306" t="s">
        <v>2149</v>
      </c>
      <c r="F97306" t="s">
        <v>13</v>
      </c>
      <c r="G97306" s="2">
        <v>9470715</v>
      </c>
      <c r="H97306" s="2">
        <v>57142.8</v>
      </c>
    </row>
    <row r="97307" spans="1:8" x14ac:dyDescent="0.35">
      <c r="A97307" t="s">
        <v>8</v>
      </c>
      <c r="B97307" t="s">
        <v>153</v>
      </c>
      <c r="C97307" t="s">
        <v>10</v>
      </c>
      <c r="D97307" t="s">
        <v>341</v>
      </c>
      <c r="E97307" t="s">
        <v>2149</v>
      </c>
      <c r="F97307" t="s">
        <v>13</v>
      </c>
      <c r="G97307" s="2">
        <v>3698655</v>
      </c>
      <c r="H97307" s="2">
        <v>18687.91</v>
      </c>
    </row>
    <row r="97308" spans="1:8" x14ac:dyDescent="0.35">
      <c r="A97308" t="s">
        <v>8</v>
      </c>
      <c r="B97308" t="s">
        <v>116</v>
      </c>
      <c r="C97308" t="s">
        <v>10</v>
      </c>
      <c r="D97308" t="s">
        <v>341</v>
      </c>
      <c r="E97308" t="s">
        <v>2149</v>
      </c>
      <c r="F97308" t="s">
        <v>13</v>
      </c>
      <c r="G97308" s="2">
        <v>803700</v>
      </c>
      <c r="H97308" s="2">
        <v>4425.75</v>
      </c>
    </row>
    <row r="97309" spans="1:8" x14ac:dyDescent="0.35">
      <c r="A97309" t="s">
        <v>8</v>
      </c>
      <c r="B97309" t="s">
        <v>248</v>
      </c>
      <c r="C97309" t="s">
        <v>10</v>
      </c>
      <c r="D97309" t="s">
        <v>341</v>
      </c>
      <c r="E97309" t="s">
        <v>2149</v>
      </c>
      <c r="F97309" t="s">
        <v>13</v>
      </c>
      <c r="G97309" s="2">
        <v>741019</v>
      </c>
      <c r="H97309" s="2">
        <v>4012.25</v>
      </c>
    </row>
    <row r="97310" spans="1:8" x14ac:dyDescent="0.35">
      <c r="A97310" t="s">
        <v>8</v>
      </c>
      <c r="B97310" t="s">
        <v>58</v>
      </c>
      <c r="C97310" t="s">
        <v>10</v>
      </c>
      <c r="D97310" t="s">
        <v>341</v>
      </c>
      <c r="E97310" t="s">
        <v>2149</v>
      </c>
      <c r="F97310" t="s">
        <v>239</v>
      </c>
      <c r="G97310" s="2">
        <v>679788</v>
      </c>
      <c r="H97310" s="2">
        <v>2750.59</v>
      </c>
    </row>
    <row r="97311" spans="1:8" x14ac:dyDescent="0.35">
      <c r="A97311" t="s">
        <v>8</v>
      </c>
      <c r="B97311" t="s">
        <v>58</v>
      </c>
      <c r="C97311" t="s">
        <v>10</v>
      </c>
      <c r="D97311" t="s">
        <v>341</v>
      </c>
      <c r="E97311" t="s">
        <v>2149</v>
      </c>
      <c r="F97311" t="s">
        <v>140</v>
      </c>
      <c r="G97311" s="2">
        <v>593210</v>
      </c>
      <c r="H97311" s="2">
        <v>593210</v>
      </c>
    </row>
    <row r="97312" spans="1:8" x14ac:dyDescent="0.35">
      <c r="A97312" t="s">
        <v>8</v>
      </c>
      <c r="B97312" t="s">
        <v>22</v>
      </c>
      <c r="C97312" t="s">
        <v>10</v>
      </c>
      <c r="D97312" t="s">
        <v>341</v>
      </c>
      <c r="E97312" t="s">
        <v>2149</v>
      </c>
      <c r="F97312" t="s">
        <v>40</v>
      </c>
      <c r="G97312" s="2">
        <v>564281</v>
      </c>
      <c r="H97312" s="2">
        <v>21756.84</v>
      </c>
    </row>
    <row r="97313" spans="1:8" x14ac:dyDescent="0.35">
      <c r="A97313" t="s">
        <v>8</v>
      </c>
      <c r="B97313" t="s">
        <v>58</v>
      </c>
      <c r="C97313" t="s">
        <v>10</v>
      </c>
      <c r="D97313" t="s">
        <v>341</v>
      </c>
      <c r="E97313" t="s">
        <v>2149</v>
      </c>
      <c r="F97313" t="s">
        <v>13</v>
      </c>
      <c r="G97313" s="2">
        <v>182662</v>
      </c>
      <c r="H97313" s="2">
        <v>1078.83</v>
      </c>
    </row>
    <row r="97314" spans="1:8" x14ac:dyDescent="0.35">
      <c r="A97314" t="s">
        <v>8</v>
      </c>
      <c r="B97314" t="s">
        <v>22</v>
      </c>
      <c r="C97314" t="s">
        <v>10</v>
      </c>
      <c r="D97314" t="s">
        <v>341</v>
      </c>
      <c r="E97314" t="s">
        <v>2149</v>
      </c>
      <c r="F97314" t="s">
        <v>140</v>
      </c>
      <c r="G97314" s="2">
        <v>179889</v>
      </c>
      <c r="H97314" s="2">
        <v>179871.85</v>
      </c>
    </row>
    <row r="97315" spans="1:8" x14ac:dyDescent="0.35">
      <c r="A97315" t="s">
        <v>8</v>
      </c>
      <c r="B97315" t="s">
        <v>30</v>
      </c>
      <c r="C97315" t="s">
        <v>10</v>
      </c>
      <c r="D97315" t="s">
        <v>341</v>
      </c>
      <c r="E97315" t="s">
        <v>2149</v>
      </c>
      <c r="F97315" t="s">
        <v>13</v>
      </c>
      <c r="G97315" s="2">
        <v>119369</v>
      </c>
      <c r="H97315" s="2">
        <v>674</v>
      </c>
    </row>
    <row r="97316" spans="1:8" x14ac:dyDescent="0.35">
      <c r="A97316" t="s">
        <v>8</v>
      </c>
      <c r="B97316" t="s">
        <v>58</v>
      </c>
      <c r="C97316" t="s">
        <v>10</v>
      </c>
      <c r="D97316" t="s">
        <v>341</v>
      </c>
      <c r="E97316" t="s">
        <v>2149</v>
      </c>
      <c r="F97316" t="s">
        <v>196</v>
      </c>
      <c r="G97316" s="2">
        <v>116409</v>
      </c>
      <c r="H97316" s="2">
        <v>2361</v>
      </c>
    </row>
    <row r="97317" spans="1:8" x14ac:dyDescent="0.35">
      <c r="A97317" t="s">
        <v>8</v>
      </c>
      <c r="B97317" t="s">
        <v>60</v>
      </c>
      <c r="C97317" t="s">
        <v>10</v>
      </c>
      <c r="D97317" t="s">
        <v>341</v>
      </c>
      <c r="E97317" t="s">
        <v>2149</v>
      </c>
      <c r="F97317" t="s">
        <v>140</v>
      </c>
      <c r="G97317" s="2">
        <v>114322</v>
      </c>
      <c r="H97317" s="2">
        <v>114322</v>
      </c>
    </row>
    <row r="97318" spans="1:8" x14ac:dyDescent="0.35">
      <c r="A97318" t="s">
        <v>8</v>
      </c>
      <c r="B97318" t="s">
        <v>15</v>
      </c>
      <c r="C97318" t="s">
        <v>10</v>
      </c>
      <c r="D97318" t="s">
        <v>341</v>
      </c>
      <c r="E97318" t="s">
        <v>2149</v>
      </c>
      <c r="F97318" t="s">
        <v>140</v>
      </c>
      <c r="G97318" s="2">
        <v>72186</v>
      </c>
      <c r="H97318" s="2">
        <v>71140.03</v>
      </c>
    </row>
    <row r="97319" spans="1:8" x14ac:dyDescent="0.35">
      <c r="A97319" t="s">
        <v>8</v>
      </c>
      <c r="B97319" t="s">
        <v>15</v>
      </c>
      <c r="C97319" t="s">
        <v>10</v>
      </c>
      <c r="D97319" t="s">
        <v>341</v>
      </c>
      <c r="E97319" t="s">
        <v>2149</v>
      </c>
      <c r="F97319" t="s">
        <v>13</v>
      </c>
      <c r="G97319" s="2">
        <v>45094</v>
      </c>
      <c r="H97319" s="2">
        <v>251.18</v>
      </c>
    </row>
    <row r="97320" spans="1:8" x14ac:dyDescent="0.35">
      <c r="A97320" t="s">
        <v>8</v>
      </c>
      <c r="B97320" t="s">
        <v>30</v>
      </c>
      <c r="C97320" t="s">
        <v>10</v>
      </c>
      <c r="D97320" t="s">
        <v>341</v>
      </c>
      <c r="E97320" t="s">
        <v>2149</v>
      </c>
      <c r="F97320" t="s">
        <v>140</v>
      </c>
      <c r="G97320" s="2">
        <v>40178</v>
      </c>
      <c r="H97320" s="2">
        <v>40178</v>
      </c>
    </row>
    <row r="97321" spans="1:8" x14ac:dyDescent="0.35">
      <c r="A97321" t="s">
        <v>8</v>
      </c>
      <c r="B97321" t="s">
        <v>111</v>
      </c>
      <c r="C97321" t="s">
        <v>10</v>
      </c>
      <c r="D97321" t="s">
        <v>341</v>
      </c>
      <c r="E97321" t="s">
        <v>2149</v>
      </c>
      <c r="F97321" t="s">
        <v>13</v>
      </c>
      <c r="G97321" s="2">
        <v>22290</v>
      </c>
      <c r="H97321" s="2">
        <v>105</v>
      </c>
    </row>
    <row r="97322" spans="1:8" x14ac:dyDescent="0.35">
      <c r="A97322" t="s">
        <v>8</v>
      </c>
      <c r="B97322" t="s">
        <v>45</v>
      </c>
      <c r="C97322" t="s">
        <v>10</v>
      </c>
      <c r="D97322" t="s">
        <v>341</v>
      </c>
      <c r="E97322" t="s">
        <v>2149</v>
      </c>
      <c r="F97322" t="s">
        <v>13</v>
      </c>
      <c r="G97322" s="2">
        <v>19823</v>
      </c>
      <c r="H97322" s="2">
        <v>105.9</v>
      </c>
    </row>
    <row r="97323" spans="1:8" x14ac:dyDescent="0.35">
      <c r="A97323" t="s">
        <v>8</v>
      </c>
      <c r="B97323" t="s">
        <v>41</v>
      </c>
      <c r="C97323" t="s">
        <v>10</v>
      </c>
      <c r="D97323" t="s">
        <v>341</v>
      </c>
      <c r="E97323" t="s">
        <v>2149</v>
      </c>
      <c r="F97323" t="s">
        <v>140</v>
      </c>
      <c r="G97323" s="2">
        <v>9025</v>
      </c>
      <c r="H97323" s="2">
        <v>9025</v>
      </c>
    </row>
    <row r="97324" spans="1:8" x14ac:dyDescent="0.35">
      <c r="A97324" t="s">
        <v>8</v>
      </c>
      <c r="B97324" t="s">
        <v>250</v>
      </c>
      <c r="C97324" t="s">
        <v>10</v>
      </c>
      <c r="D97324" t="s">
        <v>341</v>
      </c>
      <c r="E97324" t="s">
        <v>2149</v>
      </c>
      <c r="F97324" t="s">
        <v>140</v>
      </c>
      <c r="G97324" s="2">
        <v>6980</v>
      </c>
      <c r="H97324" s="2">
        <v>6980</v>
      </c>
    </row>
    <row r="97325" spans="1:8" x14ac:dyDescent="0.35">
      <c r="A97325" t="s">
        <v>8</v>
      </c>
      <c r="B97325" t="s">
        <v>419</v>
      </c>
      <c r="C97325" t="s">
        <v>10</v>
      </c>
      <c r="D97325" t="s">
        <v>341</v>
      </c>
      <c r="E97325" t="s">
        <v>2149</v>
      </c>
      <c r="F97325" t="s">
        <v>140</v>
      </c>
      <c r="G97325" s="2">
        <v>4060</v>
      </c>
      <c r="H97325" s="2">
        <v>4060</v>
      </c>
    </row>
    <row r="97326" spans="1:8" x14ac:dyDescent="0.35">
      <c r="A97326" t="s">
        <v>8</v>
      </c>
      <c r="B97326" t="s">
        <v>256</v>
      </c>
      <c r="C97326" t="s">
        <v>10</v>
      </c>
      <c r="D97326" t="s">
        <v>341</v>
      </c>
      <c r="E97326" t="s">
        <v>2149</v>
      </c>
      <c r="F97326" t="s">
        <v>13</v>
      </c>
      <c r="G97326" s="2">
        <v>4026</v>
      </c>
      <c r="H97326" s="2">
        <v>24</v>
      </c>
    </row>
    <row r="97327" spans="1:8" x14ac:dyDescent="0.35">
      <c r="A97327" t="s">
        <v>8</v>
      </c>
      <c r="B97327" t="s">
        <v>159</v>
      </c>
      <c r="C97327" t="s">
        <v>10</v>
      </c>
      <c r="D97327" t="s">
        <v>341</v>
      </c>
      <c r="E97327" t="s">
        <v>2149</v>
      </c>
      <c r="F97327" t="s">
        <v>140</v>
      </c>
      <c r="G97327" s="2">
        <v>3810</v>
      </c>
      <c r="H97327" s="2">
        <v>3810</v>
      </c>
    </row>
    <row r="97328" spans="1:8" x14ac:dyDescent="0.35">
      <c r="A97328" t="s">
        <v>8</v>
      </c>
      <c r="B97328" t="s">
        <v>256</v>
      </c>
      <c r="C97328" t="s">
        <v>10</v>
      </c>
      <c r="D97328" t="s">
        <v>341</v>
      </c>
      <c r="E97328" t="s">
        <v>2149</v>
      </c>
      <c r="F97328" t="s">
        <v>140</v>
      </c>
      <c r="G97328" s="2">
        <v>3590</v>
      </c>
      <c r="H97328" s="2">
        <v>3590</v>
      </c>
    </row>
    <row r="97329" spans="1:8" x14ac:dyDescent="0.35">
      <c r="A97329" t="s">
        <v>8</v>
      </c>
      <c r="B97329" t="s">
        <v>295</v>
      </c>
      <c r="C97329" t="s">
        <v>10</v>
      </c>
      <c r="D97329" t="s">
        <v>341</v>
      </c>
      <c r="E97329" t="s">
        <v>1613</v>
      </c>
      <c r="F97329" t="s">
        <v>13</v>
      </c>
      <c r="G97329" s="2">
        <v>561918309</v>
      </c>
      <c r="H97329" s="2">
        <v>3230436.58</v>
      </c>
    </row>
    <row r="97330" spans="1:8" x14ac:dyDescent="0.35">
      <c r="A97330" t="s">
        <v>8</v>
      </c>
      <c r="B97330" t="s">
        <v>22</v>
      </c>
      <c r="C97330" t="s">
        <v>10</v>
      </c>
      <c r="D97330" t="s">
        <v>341</v>
      </c>
      <c r="E97330" t="s">
        <v>1613</v>
      </c>
      <c r="F97330" t="s">
        <v>13</v>
      </c>
      <c r="G97330" s="2">
        <v>99842611</v>
      </c>
      <c r="H97330" s="2">
        <v>546686.15999999898</v>
      </c>
    </row>
    <row r="97331" spans="1:8" x14ac:dyDescent="0.35">
      <c r="A97331" t="s">
        <v>8</v>
      </c>
      <c r="B97331" t="s">
        <v>111</v>
      </c>
      <c r="C97331" t="s">
        <v>10</v>
      </c>
      <c r="D97331" t="s">
        <v>341</v>
      </c>
      <c r="E97331" t="s">
        <v>1613</v>
      </c>
      <c r="F97331" t="s">
        <v>188</v>
      </c>
      <c r="G97331" s="2">
        <v>85720617</v>
      </c>
      <c r="H97331" s="2">
        <v>416112.22999999899</v>
      </c>
    </row>
    <row r="97332" spans="1:8" x14ac:dyDescent="0.35">
      <c r="A97332" t="s">
        <v>8</v>
      </c>
      <c r="B97332" t="s">
        <v>22</v>
      </c>
      <c r="C97332" t="s">
        <v>10</v>
      </c>
      <c r="D97332" t="s">
        <v>341</v>
      </c>
      <c r="E97332" t="s">
        <v>1613</v>
      </c>
      <c r="F97332" t="s">
        <v>40</v>
      </c>
      <c r="G97332" s="2">
        <v>20360628</v>
      </c>
      <c r="H97332" s="2">
        <v>711473.179999999</v>
      </c>
    </row>
    <row r="97333" spans="1:8" x14ac:dyDescent="0.35">
      <c r="A97333" t="s">
        <v>8</v>
      </c>
      <c r="B97333" t="s">
        <v>590</v>
      </c>
      <c r="C97333" t="s">
        <v>10</v>
      </c>
      <c r="D97333" t="s">
        <v>341</v>
      </c>
      <c r="E97333" t="s">
        <v>1613</v>
      </c>
      <c r="F97333" t="s">
        <v>188</v>
      </c>
      <c r="G97333" s="2">
        <v>20284291</v>
      </c>
      <c r="H97333" s="2">
        <v>101791.62</v>
      </c>
    </row>
    <row r="97334" spans="1:8" x14ac:dyDescent="0.35">
      <c r="A97334" t="s">
        <v>8</v>
      </c>
      <c r="B97334" t="s">
        <v>116</v>
      </c>
      <c r="C97334" t="s">
        <v>10</v>
      </c>
      <c r="D97334" t="s">
        <v>341</v>
      </c>
      <c r="E97334" t="s">
        <v>1613</v>
      </c>
      <c r="F97334" t="s">
        <v>188</v>
      </c>
      <c r="G97334" s="2">
        <v>10597231</v>
      </c>
      <c r="H97334" s="2">
        <v>52476.5</v>
      </c>
    </row>
    <row r="97335" spans="1:8" x14ac:dyDescent="0.35">
      <c r="A97335" t="s">
        <v>8</v>
      </c>
      <c r="B97335" t="s">
        <v>58</v>
      </c>
      <c r="C97335" t="s">
        <v>10</v>
      </c>
      <c r="D97335" t="s">
        <v>341</v>
      </c>
      <c r="E97335" t="s">
        <v>1613</v>
      </c>
      <c r="F97335" t="s">
        <v>13</v>
      </c>
      <c r="G97335" s="2">
        <v>3228376</v>
      </c>
      <c r="H97335" s="2">
        <v>17958.719999999899</v>
      </c>
    </row>
    <row r="97336" spans="1:8" x14ac:dyDescent="0.35">
      <c r="A97336" t="s">
        <v>8</v>
      </c>
      <c r="B97336" t="s">
        <v>58</v>
      </c>
      <c r="C97336" t="s">
        <v>10</v>
      </c>
      <c r="D97336" t="s">
        <v>341</v>
      </c>
      <c r="E97336" t="s">
        <v>1613</v>
      </c>
      <c r="F97336" t="s">
        <v>239</v>
      </c>
      <c r="G97336" s="2">
        <v>1995318</v>
      </c>
      <c r="H97336" s="2">
        <v>7929.5</v>
      </c>
    </row>
    <row r="97337" spans="1:8" x14ac:dyDescent="0.35">
      <c r="A97337" t="s">
        <v>8</v>
      </c>
      <c r="B97337" t="s">
        <v>9</v>
      </c>
      <c r="C97337" t="s">
        <v>10</v>
      </c>
      <c r="D97337" t="s">
        <v>341</v>
      </c>
      <c r="E97337" t="s">
        <v>1613</v>
      </c>
      <c r="F97337" t="s">
        <v>13</v>
      </c>
      <c r="G97337" s="2">
        <v>1847813</v>
      </c>
      <c r="H97337" s="2">
        <v>9395.35</v>
      </c>
    </row>
    <row r="97338" spans="1:8" x14ac:dyDescent="0.35">
      <c r="A97338" t="s">
        <v>8</v>
      </c>
      <c r="B97338" t="s">
        <v>22</v>
      </c>
      <c r="C97338" t="s">
        <v>10</v>
      </c>
      <c r="D97338" t="s">
        <v>341</v>
      </c>
      <c r="E97338" t="s">
        <v>1613</v>
      </c>
      <c r="F97338" t="s">
        <v>188</v>
      </c>
      <c r="G97338" s="2">
        <v>1466355</v>
      </c>
      <c r="H97338" s="2">
        <v>7173.16</v>
      </c>
    </row>
    <row r="97339" spans="1:8" x14ac:dyDescent="0.35">
      <c r="A97339" t="s">
        <v>8</v>
      </c>
      <c r="B97339" t="s">
        <v>42</v>
      </c>
      <c r="C97339" t="s">
        <v>10</v>
      </c>
      <c r="D97339" t="s">
        <v>341</v>
      </c>
      <c r="E97339" t="s">
        <v>1613</v>
      </c>
      <c r="F97339" t="s">
        <v>13</v>
      </c>
      <c r="G97339" s="2">
        <v>1254161</v>
      </c>
      <c r="H97339" s="2">
        <v>7347.75</v>
      </c>
    </row>
    <row r="97340" spans="1:8" x14ac:dyDescent="0.35">
      <c r="A97340" t="s">
        <v>8</v>
      </c>
      <c r="B97340" t="s">
        <v>30</v>
      </c>
      <c r="C97340" t="s">
        <v>10</v>
      </c>
      <c r="D97340" t="s">
        <v>341</v>
      </c>
      <c r="E97340" t="s">
        <v>1613</v>
      </c>
      <c r="F97340" t="s">
        <v>13</v>
      </c>
      <c r="G97340" s="2">
        <v>931138</v>
      </c>
      <c r="H97340" s="2">
        <v>5028.54</v>
      </c>
    </row>
    <row r="97341" spans="1:8" x14ac:dyDescent="0.35">
      <c r="A97341" t="s">
        <v>8</v>
      </c>
      <c r="B97341" t="s">
        <v>15</v>
      </c>
      <c r="C97341" t="s">
        <v>10</v>
      </c>
      <c r="D97341" t="s">
        <v>341</v>
      </c>
      <c r="E97341" t="s">
        <v>1613</v>
      </c>
      <c r="F97341" t="s">
        <v>13</v>
      </c>
      <c r="G97341" s="2">
        <v>825624</v>
      </c>
      <c r="H97341" s="2">
        <v>4421.32</v>
      </c>
    </row>
    <row r="97342" spans="1:8" x14ac:dyDescent="0.35">
      <c r="A97342" t="s">
        <v>8</v>
      </c>
      <c r="B97342" t="s">
        <v>128</v>
      </c>
      <c r="C97342" t="s">
        <v>10</v>
      </c>
      <c r="D97342" t="s">
        <v>341</v>
      </c>
      <c r="E97342" t="s">
        <v>1613</v>
      </c>
      <c r="F97342" t="s">
        <v>13</v>
      </c>
      <c r="G97342" s="2">
        <v>349897</v>
      </c>
      <c r="H97342" s="2">
        <v>1867.6</v>
      </c>
    </row>
    <row r="97343" spans="1:8" x14ac:dyDescent="0.35">
      <c r="A97343" t="s">
        <v>8</v>
      </c>
      <c r="B97343" t="s">
        <v>116</v>
      </c>
      <c r="C97343" t="s">
        <v>10</v>
      </c>
      <c r="D97343" t="s">
        <v>341</v>
      </c>
      <c r="E97343" t="s">
        <v>1613</v>
      </c>
      <c r="F97343" t="s">
        <v>13</v>
      </c>
      <c r="G97343" s="2">
        <v>274389</v>
      </c>
      <c r="H97343" s="2">
        <v>1534.5</v>
      </c>
    </row>
    <row r="97344" spans="1:8" x14ac:dyDescent="0.35">
      <c r="A97344" t="s">
        <v>8</v>
      </c>
      <c r="B97344" t="s">
        <v>96</v>
      </c>
      <c r="C97344" t="s">
        <v>10</v>
      </c>
      <c r="D97344" t="s">
        <v>341</v>
      </c>
      <c r="E97344" t="s">
        <v>1613</v>
      </c>
      <c r="F97344" t="s">
        <v>188</v>
      </c>
      <c r="G97344" s="2">
        <v>230111</v>
      </c>
      <c r="H97344" s="2">
        <v>1125.8</v>
      </c>
    </row>
    <row r="97345" spans="1:8" x14ac:dyDescent="0.35">
      <c r="A97345" t="s">
        <v>8</v>
      </c>
      <c r="B97345" t="s">
        <v>288</v>
      </c>
      <c r="C97345" t="s">
        <v>10</v>
      </c>
      <c r="D97345" t="s">
        <v>341</v>
      </c>
      <c r="E97345" t="s">
        <v>1613</v>
      </c>
      <c r="F97345" t="s">
        <v>13</v>
      </c>
      <c r="G97345" s="2">
        <v>222540</v>
      </c>
      <c r="H97345" s="2">
        <v>1156.4000000000001</v>
      </c>
    </row>
    <row r="97346" spans="1:8" x14ac:dyDescent="0.35">
      <c r="A97346" t="s">
        <v>8</v>
      </c>
      <c r="B97346" t="s">
        <v>116</v>
      </c>
      <c r="C97346" t="s">
        <v>10</v>
      </c>
      <c r="D97346" t="s">
        <v>341</v>
      </c>
      <c r="E97346" t="s">
        <v>1613</v>
      </c>
      <c r="F97346" t="s">
        <v>239</v>
      </c>
      <c r="G97346" s="2">
        <v>146517</v>
      </c>
      <c r="H97346" s="2">
        <v>580.16</v>
      </c>
    </row>
    <row r="97347" spans="1:8" x14ac:dyDescent="0.35">
      <c r="A97347" t="s">
        <v>8</v>
      </c>
      <c r="B97347" t="s">
        <v>60</v>
      </c>
      <c r="C97347" t="s">
        <v>10</v>
      </c>
      <c r="D97347" t="s">
        <v>341</v>
      </c>
      <c r="E97347" t="s">
        <v>1613</v>
      </c>
      <c r="F97347" t="s">
        <v>13</v>
      </c>
      <c r="G97347" s="2">
        <v>123412</v>
      </c>
      <c r="H97347" s="2">
        <v>645.20000000000005</v>
      </c>
    </row>
    <row r="97348" spans="1:8" x14ac:dyDescent="0.35">
      <c r="A97348" t="s">
        <v>8</v>
      </c>
      <c r="B97348" t="s">
        <v>22</v>
      </c>
      <c r="C97348" t="s">
        <v>10</v>
      </c>
      <c r="D97348" t="s">
        <v>341</v>
      </c>
      <c r="E97348" t="s">
        <v>1613</v>
      </c>
      <c r="F97348" t="s">
        <v>140</v>
      </c>
      <c r="G97348" s="2">
        <v>83807</v>
      </c>
      <c r="H97348" s="2">
        <v>83737.2</v>
      </c>
    </row>
    <row r="97349" spans="1:8" x14ac:dyDescent="0.35">
      <c r="A97349" t="s">
        <v>8</v>
      </c>
      <c r="B97349" t="s">
        <v>58</v>
      </c>
      <c r="C97349" t="s">
        <v>10</v>
      </c>
      <c r="D97349" t="s">
        <v>341</v>
      </c>
      <c r="E97349" t="s">
        <v>1613</v>
      </c>
      <c r="F97349" t="s">
        <v>140</v>
      </c>
      <c r="G97349" s="2">
        <v>60186</v>
      </c>
      <c r="H97349" s="2">
        <v>59000</v>
      </c>
    </row>
    <row r="97350" spans="1:8" x14ac:dyDescent="0.35">
      <c r="A97350" t="s">
        <v>8</v>
      </c>
      <c r="B97350" t="s">
        <v>75</v>
      </c>
      <c r="C97350" t="s">
        <v>10</v>
      </c>
      <c r="D97350" t="s">
        <v>341</v>
      </c>
      <c r="E97350" t="s">
        <v>1613</v>
      </c>
      <c r="F97350" t="s">
        <v>13</v>
      </c>
      <c r="G97350" s="2">
        <v>52502</v>
      </c>
      <c r="H97350" s="2">
        <v>324</v>
      </c>
    </row>
    <row r="97351" spans="1:8" x14ac:dyDescent="0.35">
      <c r="A97351" t="s">
        <v>8</v>
      </c>
      <c r="B97351" t="s">
        <v>128</v>
      </c>
      <c r="C97351" t="s">
        <v>10</v>
      </c>
      <c r="D97351" t="s">
        <v>341</v>
      </c>
      <c r="E97351" t="s">
        <v>4634</v>
      </c>
      <c r="F97351" t="s">
        <v>13</v>
      </c>
      <c r="G97351" s="2">
        <v>527220</v>
      </c>
      <c r="H97351" s="2">
        <v>2480</v>
      </c>
    </row>
    <row r="97352" spans="1:8" x14ac:dyDescent="0.35">
      <c r="A97352" t="s">
        <v>8</v>
      </c>
      <c r="B97352" t="s">
        <v>58</v>
      </c>
      <c r="C97352" t="s">
        <v>10</v>
      </c>
      <c r="D97352" t="s">
        <v>341</v>
      </c>
      <c r="E97352" t="s">
        <v>4634</v>
      </c>
      <c r="F97352" t="s">
        <v>196</v>
      </c>
      <c r="G97352" s="2">
        <v>300369</v>
      </c>
      <c r="H97352" s="2">
        <v>6356.44</v>
      </c>
    </row>
    <row r="97353" spans="1:8" x14ac:dyDescent="0.35">
      <c r="A97353" t="s">
        <v>8</v>
      </c>
      <c r="B97353" t="s">
        <v>22</v>
      </c>
      <c r="C97353" t="s">
        <v>10</v>
      </c>
      <c r="D97353" t="s">
        <v>341</v>
      </c>
      <c r="E97353" t="s">
        <v>4634</v>
      </c>
      <c r="F97353" t="s">
        <v>13</v>
      </c>
      <c r="G97353" s="2">
        <v>96123</v>
      </c>
      <c r="H97353" s="2">
        <v>500.26</v>
      </c>
    </row>
    <row r="97354" spans="1:8" x14ac:dyDescent="0.35">
      <c r="A97354" t="s">
        <v>8</v>
      </c>
      <c r="B97354" t="s">
        <v>58</v>
      </c>
      <c r="C97354" t="s">
        <v>10</v>
      </c>
      <c r="D97354" t="s">
        <v>341</v>
      </c>
      <c r="E97354" t="s">
        <v>4634</v>
      </c>
      <c r="F97354" t="s">
        <v>13</v>
      </c>
      <c r="G97354" s="2">
        <v>77849</v>
      </c>
      <c r="H97354" s="2">
        <v>434.6</v>
      </c>
    </row>
    <row r="97355" spans="1:8" x14ac:dyDescent="0.35">
      <c r="A97355" t="s">
        <v>8</v>
      </c>
      <c r="B97355" t="s">
        <v>15</v>
      </c>
      <c r="C97355" t="s">
        <v>10</v>
      </c>
      <c r="D97355" t="s">
        <v>341</v>
      </c>
      <c r="E97355" t="s">
        <v>4634</v>
      </c>
      <c r="F97355" t="s">
        <v>13</v>
      </c>
      <c r="G97355" s="2">
        <v>33930</v>
      </c>
      <c r="H97355" s="2">
        <v>190</v>
      </c>
    </row>
    <row r="97356" spans="1:8" x14ac:dyDescent="0.35">
      <c r="A97356" t="s">
        <v>8</v>
      </c>
      <c r="B97356" t="s">
        <v>153</v>
      </c>
      <c r="C97356" t="s">
        <v>10</v>
      </c>
      <c r="D97356" t="s">
        <v>341</v>
      </c>
      <c r="E97356" t="s">
        <v>4634</v>
      </c>
      <c r="F97356" t="s">
        <v>13</v>
      </c>
      <c r="G97356" s="2">
        <v>15926</v>
      </c>
      <c r="H97356" s="2">
        <v>87</v>
      </c>
    </row>
    <row r="97357" spans="1:8" x14ac:dyDescent="0.35">
      <c r="A97357" t="s">
        <v>8</v>
      </c>
      <c r="B97357" t="s">
        <v>30</v>
      </c>
      <c r="C97357" t="s">
        <v>10</v>
      </c>
      <c r="D97357" t="s">
        <v>341</v>
      </c>
      <c r="E97357" t="s">
        <v>4634</v>
      </c>
      <c r="F97357" t="s">
        <v>13</v>
      </c>
      <c r="G97357" s="2">
        <v>14037</v>
      </c>
      <c r="H97357" s="2">
        <v>80</v>
      </c>
    </row>
    <row r="97358" spans="1:8" x14ac:dyDescent="0.35">
      <c r="A97358" t="s">
        <v>8</v>
      </c>
      <c r="B97358" t="s">
        <v>10</v>
      </c>
      <c r="C97358" t="s">
        <v>10</v>
      </c>
      <c r="D97358" t="s">
        <v>341</v>
      </c>
      <c r="E97358" t="s">
        <v>4634</v>
      </c>
      <c r="F97358" t="s">
        <v>140</v>
      </c>
      <c r="G97358" s="2">
        <v>1530</v>
      </c>
      <c r="H97358" s="2">
        <v>1500</v>
      </c>
    </row>
    <row r="97359" spans="1:8" x14ac:dyDescent="0.35">
      <c r="A97359" t="s">
        <v>8</v>
      </c>
      <c r="B97359" t="s">
        <v>58</v>
      </c>
      <c r="C97359" t="s">
        <v>10</v>
      </c>
      <c r="D97359" t="s">
        <v>341</v>
      </c>
      <c r="E97359" t="s">
        <v>5704</v>
      </c>
      <c r="F97359" t="s">
        <v>239</v>
      </c>
      <c r="G97359" s="2">
        <v>477439</v>
      </c>
      <c r="H97359" s="2">
        <v>2027.34</v>
      </c>
    </row>
    <row r="97360" spans="1:8" x14ac:dyDescent="0.35">
      <c r="A97360" t="s">
        <v>8</v>
      </c>
      <c r="B97360" t="s">
        <v>15</v>
      </c>
      <c r="C97360" t="s">
        <v>10</v>
      </c>
      <c r="D97360" t="s">
        <v>341</v>
      </c>
      <c r="E97360" t="s">
        <v>5704</v>
      </c>
      <c r="F97360" t="s">
        <v>140</v>
      </c>
      <c r="G97360" s="2">
        <v>10201</v>
      </c>
      <c r="H97360" s="2">
        <v>10000</v>
      </c>
    </row>
    <row r="97361" spans="1:8" x14ac:dyDescent="0.35">
      <c r="A97361" t="s">
        <v>8</v>
      </c>
      <c r="B97361" t="s">
        <v>22</v>
      </c>
      <c r="C97361" t="s">
        <v>10</v>
      </c>
      <c r="D97361" t="s">
        <v>341</v>
      </c>
      <c r="E97361" t="s">
        <v>3342</v>
      </c>
      <c r="F97361" t="s">
        <v>13</v>
      </c>
      <c r="G97361" s="2">
        <v>95037941</v>
      </c>
      <c r="H97361" s="2">
        <v>534336.14</v>
      </c>
    </row>
    <row r="97362" spans="1:8" x14ac:dyDescent="0.35">
      <c r="A97362" t="s">
        <v>8</v>
      </c>
      <c r="B97362" t="s">
        <v>15</v>
      </c>
      <c r="C97362" t="s">
        <v>10</v>
      </c>
      <c r="D97362" t="s">
        <v>341</v>
      </c>
      <c r="E97362" t="s">
        <v>3342</v>
      </c>
      <c r="F97362" t="s">
        <v>13</v>
      </c>
      <c r="G97362" s="2">
        <v>6152230</v>
      </c>
      <c r="H97362" s="2">
        <v>32615.65</v>
      </c>
    </row>
    <row r="97363" spans="1:8" x14ac:dyDescent="0.35">
      <c r="A97363" t="s">
        <v>8</v>
      </c>
      <c r="B97363" t="s">
        <v>111</v>
      </c>
      <c r="C97363" t="s">
        <v>10</v>
      </c>
      <c r="D97363" t="s">
        <v>341</v>
      </c>
      <c r="E97363" t="s">
        <v>3342</v>
      </c>
      <c r="F97363" t="s">
        <v>13</v>
      </c>
      <c r="G97363" s="2">
        <v>436395</v>
      </c>
      <c r="H97363" s="2">
        <v>2427.62</v>
      </c>
    </row>
    <row r="97364" spans="1:8" x14ac:dyDescent="0.35">
      <c r="A97364" t="s">
        <v>8</v>
      </c>
      <c r="B97364" t="s">
        <v>128</v>
      </c>
      <c r="C97364" t="s">
        <v>10</v>
      </c>
      <c r="D97364" t="s">
        <v>341</v>
      </c>
      <c r="E97364" t="s">
        <v>3342</v>
      </c>
      <c r="F97364" t="s">
        <v>13</v>
      </c>
      <c r="G97364" s="2">
        <v>413698</v>
      </c>
      <c r="H97364" s="2">
        <v>2207.0500000000002</v>
      </c>
    </row>
    <row r="97365" spans="1:8" x14ac:dyDescent="0.35">
      <c r="A97365" t="s">
        <v>8</v>
      </c>
      <c r="B97365" t="s">
        <v>116</v>
      </c>
      <c r="C97365" t="s">
        <v>10</v>
      </c>
      <c r="D97365" t="s">
        <v>341</v>
      </c>
      <c r="E97365" t="s">
        <v>3342</v>
      </c>
      <c r="F97365" t="s">
        <v>13</v>
      </c>
      <c r="G97365" s="2">
        <v>327057</v>
      </c>
      <c r="H97365" s="2">
        <v>1871.1</v>
      </c>
    </row>
    <row r="97366" spans="1:8" x14ac:dyDescent="0.35">
      <c r="A97366" t="s">
        <v>8</v>
      </c>
      <c r="B97366" t="s">
        <v>21</v>
      </c>
      <c r="C97366" t="s">
        <v>10</v>
      </c>
      <c r="D97366" t="s">
        <v>341</v>
      </c>
      <c r="E97366" t="s">
        <v>3342</v>
      </c>
      <c r="F97366" t="s">
        <v>140</v>
      </c>
      <c r="G97366" s="2">
        <v>252883</v>
      </c>
      <c r="H97366" s="2">
        <v>247900</v>
      </c>
    </row>
    <row r="97367" spans="1:8" x14ac:dyDescent="0.35">
      <c r="A97367" t="s">
        <v>8</v>
      </c>
      <c r="B97367" t="s">
        <v>15</v>
      </c>
      <c r="C97367" t="s">
        <v>10</v>
      </c>
      <c r="D97367" t="s">
        <v>341</v>
      </c>
      <c r="E97367" t="s">
        <v>3342</v>
      </c>
      <c r="F97367" t="s">
        <v>140</v>
      </c>
      <c r="G97367" s="2">
        <v>246095</v>
      </c>
      <c r="H97367" s="2">
        <v>241247.21</v>
      </c>
    </row>
    <row r="97368" spans="1:8" x14ac:dyDescent="0.35">
      <c r="A97368" t="s">
        <v>8</v>
      </c>
      <c r="B97368" t="s">
        <v>153</v>
      </c>
      <c r="C97368" t="s">
        <v>10</v>
      </c>
      <c r="D97368" t="s">
        <v>341</v>
      </c>
      <c r="E97368" t="s">
        <v>3342</v>
      </c>
      <c r="F97368" t="s">
        <v>13</v>
      </c>
      <c r="G97368" s="2">
        <v>133713</v>
      </c>
      <c r="H97368" s="2">
        <v>733</v>
      </c>
    </row>
    <row r="97369" spans="1:8" x14ac:dyDescent="0.35">
      <c r="A97369" t="s">
        <v>8</v>
      </c>
      <c r="B97369" t="s">
        <v>1033</v>
      </c>
      <c r="C97369" t="s">
        <v>10</v>
      </c>
      <c r="D97369" t="s">
        <v>341</v>
      </c>
      <c r="E97369" t="s">
        <v>3342</v>
      </c>
      <c r="F97369" t="s">
        <v>13</v>
      </c>
      <c r="G97369" s="2">
        <v>102479</v>
      </c>
      <c r="H97369" s="2">
        <v>588</v>
      </c>
    </row>
    <row r="97370" spans="1:8" x14ac:dyDescent="0.35">
      <c r="A97370" t="s">
        <v>8</v>
      </c>
      <c r="B97370" t="s">
        <v>58</v>
      </c>
      <c r="C97370" t="s">
        <v>10</v>
      </c>
      <c r="D97370" t="s">
        <v>341</v>
      </c>
      <c r="E97370" t="s">
        <v>3342</v>
      </c>
      <c r="F97370" t="s">
        <v>140</v>
      </c>
      <c r="G97370" s="2">
        <v>86625</v>
      </c>
      <c r="H97370" s="2">
        <v>84918.02</v>
      </c>
    </row>
    <row r="97371" spans="1:8" x14ac:dyDescent="0.35">
      <c r="A97371" t="s">
        <v>8</v>
      </c>
      <c r="B97371" t="s">
        <v>22</v>
      </c>
      <c r="C97371" t="s">
        <v>10</v>
      </c>
      <c r="D97371" t="s">
        <v>341</v>
      </c>
      <c r="E97371" t="s">
        <v>3342</v>
      </c>
      <c r="F97371" t="s">
        <v>40</v>
      </c>
      <c r="G97371" s="2">
        <v>78888</v>
      </c>
      <c r="H97371" s="2">
        <v>2880.57</v>
      </c>
    </row>
    <row r="97372" spans="1:8" x14ac:dyDescent="0.35">
      <c r="A97372" t="s">
        <v>8</v>
      </c>
      <c r="B97372" t="s">
        <v>58</v>
      </c>
      <c r="C97372" t="s">
        <v>10</v>
      </c>
      <c r="D97372" t="s">
        <v>341</v>
      </c>
      <c r="E97372" t="s">
        <v>3342</v>
      </c>
      <c r="F97372" t="s">
        <v>196</v>
      </c>
      <c r="G97372" s="2">
        <v>73647</v>
      </c>
      <c r="H97372" s="2">
        <v>1301.3</v>
      </c>
    </row>
    <row r="97373" spans="1:8" x14ac:dyDescent="0.35">
      <c r="A97373" t="s">
        <v>8</v>
      </c>
      <c r="B97373" t="s">
        <v>367</v>
      </c>
      <c r="C97373" t="s">
        <v>10</v>
      </c>
      <c r="D97373" t="s">
        <v>341</v>
      </c>
      <c r="E97373" t="s">
        <v>3342</v>
      </c>
      <c r="F97373" t="s">
        <v>13</v>
      </c>
      <c r="G97373" s="2">
        <v>70797</v>
      </c>
      <c r="H97373" s="2">
        <v>425.599999999999</v>
      </c>
    </row>
    <row r="97374" spans="1:8" x14ac:dyDescent="0.35">
      <c r="A97374" t="s">
        <v>8</v>
      </c>
      <c r="B97374" t="s">
        <v>21</v>
      </c>
      <c r="C97374" t="s">
        <v>10</v>
      </c>
      <c r="D97374" t="s">
        <v>341</v>
      </c>
      <c r="E97374" t="s">
        <v>3342</v>
      </c>
      <c r="F97374" t="s">
        <v>13</v>
      </c>
      <c r="G97374" s="2">
        <v>34579</v>
      </c>
      <c r="H97374" s="2">
        <v>190</v>
      </c>
    </row>
    <row r="97375" spans="1:8" x14ac:dyDescent="0.35">
      <c r="A97375" t="s">
        <v>8</v>
      </c>
      <c r="B97375" t="s">
        <v>153</v>
      </c>
      <c r="C97375" t="s">
        <v>10</v>
      </c>
      <c r="D97375" t="s">
        <v>341</v>
      </c>
      <c r="E97375" t="s">
        <v>3342</v>
      </c>
      <c r="F97375" t="s">
        <v>188</v>
      </c>
      <c r="G97375" s="2">
        <v>27622</v>
      </c>
      <c r="H97375" s="2">
        <v>127</v>
      </c>
    </row>
    <row r="97376" spans="1:8" x14ac:dyDescent="0.35">
      <c r="A97376" t="s">
        <v>8</v>
      </c>
      <c r="B97376" t="s">
        <v>58</v>
      </c>
      <c r="C97376" t="s">
        <v>10</v>
      </c>
      <c r="D97376" t="s">
        <v>341</v>
      </c>
      <c r="E97376" t="s">
        <v>3342</v>
      </c>
      <c r="F97376" t="s">
        <v>239</v>
      </c>
      <c r="G97376" s="2">
        <v>23917</v>
      </c>
      <c r="H97376" s="2">
        <v>100</v>
      </c>
    </row>
    <row r="97377" spans="1:8" x14ac:dyDescent="0.35">
      <c r="A97377" t="s">
        <v>8</v>
      </c>
      <c r="B97377" t="s">
        <v>30</v>
      </c>
      <c r="C97377" t="s">
        <v>10</v>
      </c>
      <c r="D97377" t="s">
        <v>341</v>
      </c>
      <c r="E97377" t="s">
        <v>3342</v>
      </c>
      <c r="F97377" t="s">
        <v>140</v>
      </c>
      <c r="G97377" s="2">
        <v>15332</v>
      </c>
      <c r="H97377" s="2">
        <v>15030.01</v>
      </c>
    </row>
    <row r="97378" spans="1:8" x14ac:dyDescent="0.35">
      <c r="A97378" t="s">
        <v>8</v>
      </c>
      <c r="B97378" t="s">
        <v>60</v>
      </c>
      <c r="C97378" t="s">
        <v>10</v>
      </c>
      <c r="D97378" t="s">
        <v>341</v>
      </c>
      <c r="E97378" t="s">
        <v>3342</v>
      </c>
      <c r="F97378" t="s">
        <v>13</v>
      </c>
      <c r="G97378" s="2">
        <v>13041</v>
      </c>
      <c r="H97378" s="2">
        <v>75</v>
      </c>
    </row>
    <row r="97379" spans="1:8" x14ac:dyDescent="0.35">
      <c r="A97379" t="s">
        <v>8</v>
      </c>
      <c r="B97379" t="s">
        <v>22</v>
      </c>
      <c r="C97379" t="s">
        <v>10</v>
      </c>
      <c r="D97379" t="s">
        <v>341</v>
      </c>
      <c r="E97379" t="s">
        <v>3342</v>
      </c>
      <c r="F97379" t="s">
        <v>196</v>
      </c>
      <c r="G97379" s="2">
        <v>9628</v>
      </c>
      <c r="H97379" s="2">
        <v>197</v>
      </c>
    </row>
    <row r="97380" spans="1:8" x14ac:dyDescent="0.35">
      <c r="A97380" t="s">
        <v>8</v>
      </c>
      <c r="B97380" t="s">
        <v>58</v>
      </c>
      <c r="C97380" t="s">
        <v>10</v>
      </c>
      <c r="D97380" t="s">
        <v>341</v>
      </c>
      <c r="E97380" t="s">
        <v>3342</v>
      </c>
      <c r="F97380" t="s">
        <v>13</v>
      </c>
      <c r="G97380" s="2">
        <v>5744</v>
      </c>
      <c r="H97380" s="2">
        <v>32.5</v>
      </c>
    </row>
    <row r="97381" spans="1:8" x14ac:dyDescent="0.35">
      <c r="A97381" t="s">
        <v>8</v>
      </c>
      <c r="B97381" t="s">
        <v>126</v>
      </c>
      <c r="C97381" t="s">
        <v>10</v>
      </c>
      <c r="D97381" t="s">
        <v>341</v>
      </c>
      <c r="E97381" t="s">
        <v>3342</v>
      </c>
      <c r="F97381" t="s">
        <v>13</v>
      </c>
      <c r="G97381" s="2">
        <v>4892</v>
      </c>
      <c r="H97381" s="2">
        <v>30</v>
      </c>
    </row>
    <row r="97382" spans="1:8" x14ac:dyDescent="0.35">
      <c r="A97382" t="s">
        <v>8</v>
      </c>
      <c r="B97382" t="s">
        <v>22</v>
      </c>
      <c r="C97382" t="s">
        <v>10</v>
      </c>
      <c r="D97382" t="s">
        <v>341</v>
      </c>
      <c r="E97382" t="s">
        <v>3342</v>
      </c>
      <c r="F97382" t="s">
        <v>140</v>
      </c>
      <c r="G97382" s="2">
        <v>816</v>
      </c>
      <c r="H97382" s="2">
        <v>800</v>
      </c>
    </row>
    <row r="97383" spans="1:8" x14ac:dyDescent="0.35">
      <c r="A97383" t="s">
        <v>8</v>
      </c>
      <c r="B97383" t="s">
        <v>22</v>
      </c>
      <c r="C97383" t="s">
        <v>10</v>
      </c>
      <c r="D97383" t="s">
        <v>341</v>
      </c>
      <c r="E97383" t="s">
        <v>3624</v>
      </c>
      <c r="F97383" t="s">
        <v>13</v>
      </c>
      <c r="G97383" s="2">
        <v>69393159</v>
      </c>
      <c r="H97383" s="2">
        <v>387912.8</v>
      </c>
    </row>
    <row r="97384" spans="1:8" x14ac:dyDescent="0.35">
      <c r="A97384" t="s">
        <v>8</v>
      </c>
      <c r="B97384" t="s">
        <v>22</v>
      </c>
      <c r="C97384" t="s">
        <v>10</v>
      </c>
      <c r="D97384" t="s">
        <v>341</v>
      </c>
      <c r="E97384" t="s">
        <v>3624</v>
      </c>
      <c r="F97384" t="s">
        <v>40</v>
      </c>
      <c r="G97384" s="2">
        <v>7749781</v>
      </c>
      <c r="H97384" s="2">
        <v>271260.11</v>
      </c>
    </row>
    <row r="97385" spans="1:8" x14ac:dyDescent="0.35">
      <c r="A97385" t="s">
        <v>8</v>
      </c>
      <c r="B97385" t="s">
        <v>45</v>
      </c>
      <c r="C97385" t="s">
        <v>10</v>
      </c>
      <c r="D97385" t="s">
        <v>341</v>
      </c>
      <c r="E97385" t="s">
        <v>3624</v>
      </c>
      <c r="F97385" t="s">
        <v>13</v>
      </c>
      <c r="G97385" s="2">
        <v>3643130</v>
      </c>
      <c r="H97385" s="2">
        <v>17254</v>
      </c>
    </row>
    <row r="97386" spans="1:8" x14ac:dyDescent="0.35">
      <c r="A97386" t="s">
        <v>8</v>
      </c>
      <c r="B97386" t="s">
        <v>58</v>
      </c>
      <c r="C97386" t="s">
        <v>10</v>
      </c>
      <c r="D97386" t="s">
        <v>341</v>
      </c>
      <c r="E97386" t="s">
        <v>3624</v>
      </c>
      <c r="F97386" t="s">
        <v>239</v>
      </c>
      <c r="G97386" s="2">
        <v>1181633</v>
      </c>
      <c r="H97386" s="2">
        <v>4953</v>
      </c>
    </row>
    <row r="97387" spans="1:8" x14ac:dyDescent="0.35">
      <c r="A97387" t="s">
        <v>8</v>
      </c>
      <c r="B97387" t="s">
        <v>1033</v>
      </c>
      <c r="C97387" t="s">
        <v>10</v>
      </c>
      <c r="D97387" t="s">
        <v>341</v>
      </c>
      <c r="E97387" t="s">
        <v>3624</v>
      </c>
      <c r="F97387" t="s">
        <v>13</v>
      </c>
      <c r="G97387" s="2">
        <v>794998</v>
      </c>
      <c r="H97387" s="2">
        <v>4547.5899999999901</v>
      </c>
    </row>
    <row r="97388" spans="1:8" x14ac:dyDescent="0.35">
      <c r="A97388" t="s">
        <v>8</v>
      </c>
      <c r="B97388" t="s">
        <v>15</v>
      </c>
      <c r="C97388" t="s">
        <v>10</v>
      </c>
      <c r="D97388" t="s">
        <v>341</v>
      </c>
      <c r="E97388" t="s">
        <v>3624</v>
      </c>
      <c r="F97388" t="s">
        <v>140</v>
      </c>
      <c r="G97388" s="2">
        <v>489242</v>
      </c>
      <c r="H97388" s="2">
        <v>479600.39999999898</v>
      </c>
    </row>
    <row r="97389" spans="1:8" x14ac:dyDescent="0.35">
      <c r="A97389" t="s">
        <v>8</v>
      </c>
      <c r="B97389" t="s">
        <v>390</v>
      </c>
      <c r="C97389" t="s">
        <v>10</v>
      </c>
      <c r="D97389" t="s">
        <v>341</v>
      </c>
      <c r="E97389" t="s">
        <v>3624</v>
      </c>
      <c r="F97389" t="s">
        <v>13</v>
      </c>
      <c r="G97389" s="2">
        <v>269564</v>
      </c>
      <c r="H97389" s="2">
        <v>1425</v>
      </c>
    </row>
    <row r="97390" spans="1:8" x14ac:dyDescent="0.35">
      <c r="A97390" t="s">
        <v>8</v>
      </c>
      <c r="B97390" t="s">
        <v>111</v>
      </c>
      <c r="C97390" t="s">
        <v>10</v>
      </c>
      <c r="D97390" t="s">
        <v>341</v>
      </c>
      <c r="E97390" t="s">
        <v>3624</v>
      </c>
      <c r="F97390" t="s">
        <v>188</v>
      </c>
      <c r="G97390" s="2">
        <v>260620</v>
      </c>
      <c r="H97390" s="2">
        <v>1284.25</v>
      </c>
    </row>
    <row r="97391" spans="1:8" x14ac:dyDescent="0.35">
      <c r="A97391" t="s">
        <v>8</v>
      </c>
      <c r="B97391" t="s">
        <v>126</v>
      </c>
      <c r="C97391" t="s">
        <v>10</v>
      </c>
      <c r="D97391" t="s">
        <v>341</v>
      </c>
      <c r="E97391" t="s">
        <v>3624</v>
      </c>
      <c r="F97391" t="s">
        <v>188</v>
      </c>
      <c r="G97391" s="2">
        <v>227045</v>
      </c>
      <c r="H97391" s="2">
        <v>1121.94</v>
      </c>
    </row>
    <row r="97392" spans="1:8" x14ac:dyDescent="0.35">
      <c r="A97392" t="s">
        <v>8</v>
      </c>
      <c r="B97392" t="s">
        <v>30</v>
      </c>
      <c r="C97392" t="s">
        <v>10</v>
      </c>
      <c r="D97392" t="s">
        <v>341</v>
      </c>
      <c r="E97392" t="s">
        <v>3624</v>
      </c>
      <c r="F97392" t="s">
        <v>196</v>
      </c>
      <c r="G97392" s="2">
        <v>218970</v>
      </c>
      <c r="H97392" s="2">
        <v>4591.5599999999904</v>
      </c>
    </row>
    <row r="97393" spans="1:8" x14ac:dyDescent="0.35">
      <c r="A97393" t="s">
        <v>8</v>
      </c>
      <c r="B97393" t="s">
        <v>590</v>
      </c>
      <c r="C97393" t="s">
        <v>10</v>
      </c>
      <c r="D97393" t="s">
        <v>341</v>
      </c>
      <c r="E97393" t="s">
        <v>3624</v>
      </c>
      <c r="F97393" t="s">
        <v>188</v>
      </c>
      <c r="G97393" s="2">
        <v>200055</v>
      </c>
      <c r="H97393" s="2">
        <v>992.8</v>
      </c>
    </row>
    <row r="97394" spans="1:8" x14ac:dyDescent="0.35">
      <c r="A97394" t="s">
        <v>8</v>
      </c>
      <c r="B97394" t="s">
        <v>248</v>
      </c>
      <c r="C97394" t="s">
        <v>10</v>
      </c>
      <c r="D97394" t="s">
        <v>341</v>
      </c>
      <c r="E97394" t="s">
        <v>3624</v>
      </c>
      <c r="F97394" t="s">
        <v>188</v>
      </c>
      <c r="G97394" s="2">
        <v>150390</v>
      </c>
      <c r="H97394" s="2">
        <v>750.7</v>
      </c>
    </row>
    <row r="97395" spans="1:8" x14ac:dyDescent="0.35">
      <c r="A97395" t="s">
        <v>8</v>
      </c>
      <c r="B97395" t="s">
        <v>30</v>
      </c>
      <c r="C97395" t="s">
        <v>10</v>
      </c>
      <c r="D97395" t="s">
        <v>341</v>
      </c>
      <c r="E97395" t="s">
        <v>3624</v>
      </c>
      <c r="F97395" t="s">
        <v>13</v>
      </c>
      <c r="G97395" s="2">
        <v>138240</v>
      </c>
      <c r="H97395" s="2">
        <v>789.85</v>
      </c>
    </row>
    <row r="97396" spans="1:8" x14ac:dyDescent="0.35">
      <c r="A97396" t="s">
        <v>8</v>
      </c>
      <c r="B97396" t="s">
        <v>22</v>
      </c>
      <c r="C97396" t="s">
        <v>10</v>
      </c>
      <c r="D97396" t="s">
        <v>341</v>
      </c>
      <c r="E97396" t="s">
        <v>3624</v>
      </c>
      <c r="F97396" t="s">
        <v>196</v>
      </c>
      <c r="G97396" s="2">
        <v>125999</v>
      </c>
      <c r="H97396" s="2">
        <v>2296.46</v>
      </c>
    </row>
    <row r="97397" spans="1:8" x14ac:dyDescent="0.35">
      <c r="A97397" t="s">
        <v>8</v>
      </c>
      <c r="B97397" t="s">
        <v>15</v>
      </c>
      <c r="C97397" t="s">
        <v>10</v>
      </c>
      <c r="D97397" t="s">
        <v>341</v>
      </c>
      <c r="E97397" t="s">
        <v>3624</v>
      </c>
      <c r="F97397" t="s">
        <v>13</v>
      </c>
      <c r="G97397" s="2">
        <v>94578</v>
      </c>
      <c r="H97397" s="2">
        <v>540</v>
      </c>
    </row>
    <row r="97398" spans="1:8" x14ac:dyDescent="0.35">
      <c r="A97398" t="s">
        <v>8</v>
      </c>
      <c r="B97398" t="s">
        <v>15</v>
      </c>
      <c r="C97398" t="s">
        <v>10</v>
      </c>
      <c r="D97398" t="s">
        <v>341</v>
      </c>
      <c r="E97398" t="s">
        <v>3624</v>
      </c>
      <c r="F97398" t="s">
        <v>196</v>
      </c>
      <c r="G97398" s="2">
        <v>93109</v>
      </c>
      <c r="H97398" s="2">
        <v>1866</v>
      </c>
    </row>
    <row r="97399" spans="1:8" x14ac:dyDescent="0.35">
      <c r="A97399" t="s">
        <v>8</v>
      </c>
      <c r="B97399" t="s">
        <v>159</v>
      </c>
      <c r="C97399" t="s">
        <v>10</v>
      </c>
      <c r="D97399" t="s">
        <v>341</v>
      </c>
      <c r="E97399" t="s">
        <v>3624</v>
      </c>
      <c r="F97399" t="s">
        <v>454</v>
      </c>
      <c r="G97399" s="2">
        <v>74199</v>
      </c>
      <c r="H97399" s="2">
        <v>612</v>
      </c>
    </row>
    <row r="97400" spans="1:8" x14ac:dyDescent="0.35">
      <c r="A97400" t="s">
        <v>8</v>
      </c>
      <c r="B97400" t="s">
        <v>82</v>
      </c>
      <c r="C97400" t="s">
        <v>10</v>
      </c>
      <c r="D97400" t="s">
        <v>341</v>
      </c>
      <c r="E97400" t="s">
        <v>3624</v>
      </c>
      <c r="F97400" t="s">
        <v>13</v>
      </c>
      <c r="G97400" s="2">
        <v>69008</v>
      </c>
      <c r="H97400" s="2">
        <v>325</v>
      </c>
    </row>
    <row r="97401" spans="1:8" x14ac:dyDescent="0.35">
      <c r="A97401" t="s">
        <v>8</v>
      </c>
      <c r="B97401" t="s">
        <v>58</v>
      </c>
      <c r="C97401" t="s">
        <v>10</v>
      </c>
      <c r="D97401" t="s">
        <v>341</v>
      </c>
      <c r="E97401" t="s">
        <v>3624</v>
      </c>
      <c r="F97401" t="s">
        <v>140</v>
      </c>
      <c r="G97401" s="2">
        <v>67697</v>
      </c>
      <c r="H97401" s="2">
        <v>66363</v>
      </c>
    </row>
    <row r="97402" spans="1:8" x14ac:dyDescent="0.35">
      <c r="A97402" t="s">
        <v>8</v>
      </c>
      <c r="B97402" t="s">
        <v>111</v>
      </c>
      <c r="C97402" t="s">
        <v>10</v>
      </c>
      <c r="D97402" t="s">
        <v>341</v>
      </c>
      <c r="E97402" t="s">
        <v>3624</v>
      </c>
      <c r="F97402" t="s">
        <v>13</v>
      </c>
      <c r="G97402" s="2">
        <v>62187</v>
      </c>
      <c r="H97402" s="2">
        <v>345</v>
      </c>
    </row>
    <row r="97403" spans="1:8" x14ac:dyDescent="0.35">
      <c r="A97403" t="s">
        <v>8</v>
      </c>
      <c r="B97403" t="s">
        <v>126</v>
      </c>
      <c r="C97403" t="s">
        <v>10</v>
      </c>
      <c r="D97403" t="s">
        <v>341</v>
      </c>
      <c r="E97403" t="s">
        <v>3624</v>
      </c>
      <c r="F97403" t="s">
        <v>13</v>
      </c>
      <c r="G97403" s="2">
        <v>57584</v>
      </c>
      <c r="H97403" s="2">
        <v>292.95</v>
      </c>
    </row>
    <row r="97404" spans="1:8" x14ac:dyDescent="0.35">
      <c r="A97404" t="s">
        <v>8</v>
      </c>
      <c r="B97404" t="s">
        <v>22</v>
      </c>
      <c r="C97404" t="s">
        <v>10</v>
      </c>
      <c r="D97404" t="s">
        <v>341</v>
      </c>
      <c r="E97404" t="s">
        <v>3624</v>
      </c>
      <c r="F97404" t="s">
        <v>188</v>
      </c>
      <c r="G97404" s="2">
        <v>49737</v>
      </c>
      <c r="H97404" s="2">
        <v>242.1</v>
      </c>
    </row>
    <row r="97405" spans="1:8" x14ac:dyDescent="0.35">
      <c r="A97405" t="s">
        <v>8</v>
      </c>
      <c r="B97405" t="s">
        <v>126</v>
      </c>
      <c r="C97405" t="s">
        <v>10</v>
      </c>
      <c r="D97405" t="s">
        <v>341</v>
      </c>
      <c r="E97405" t="s">
        <v>3624</v>
      </c>
      <c r="F97405" t="s">
        <v>196</v>
      </c>
      <c r="G97405" s="2">
        <v>40699</v>
      </c>
      <c r="H97405" s="2">
        <v>806.44</v>
      </c>
    </row>
    <row r="97406" spans="1:8" x14ac:dyDescent="0.35">
      <c r="A97406" t="s">
        <v>8</v>
      </c>
      <c r="B97406" t="s">
        <v>22</v>
      </c>
      <c r="C97406" t="s">
        <v>10</v>
      </c>
      <c r="D97406" t="s">
        <v>341</v>
      </c>
      <c r="E97406" t="s">
        <v>3624</v>
      </c>
      <c r="F97406" t="s">
        <v>140</v>
      </c>
      <c r="G97406" s="2">
        <v>33663</v>
      </c>
      <c r="H97406" s="2">
        <v>33000</v>
      </c>
    </row>
    <row r="97407" spans="1:8" x14ac:dyDescent="0.35">
      <c r="A97407" t="s">
        <v>8</v>
      </c>
      <c r="B97407" t="s">
        <v>45</v>
      </c>
      <c r="C97407" t="s">
        <v>10</v>
      </c>
      <c r="D97407" t="s">
        <v>341</v>
      </c>
      <c r="E97407" t="s">
        <v>3624</v>
      </c>
      <c r="F97407" t="s">
        <v>196</v>
      </c>
      <c r="G97407" s="2">
        <v>32663</v>
      </c>
      <c r="H97407" s="2">
        <v>652</v>
      </c>
    </row>
    <row r="97408" spans="1:8" x14ac:dyDescent="0.35">
      <c r="A97408" t="s">
        <v>8</v>
      </c>
      <c r="B97408" t="s">
        <v>111</v>
      </c>
      <c r="C97408" t="s">
        <v>10</v>
      </c>
      <c r="D97408" t="s">
        <v>341</v>
      </c>
      <c r="E97408" t="s">
        <v>3624</v>
      </c>
      <c r="F97408" t="s">
        <v>2251</v>
      </c>
      <c r="G97408" s="2">
        <v>22168</v>
      </c>
      <c r="H97408" s="2">
        <v>180</v>
      </c>
    </row>
    <row r="97409" spans="1:8" x14ac:dyDescent="0.35">
      <c r="A97409" t="s">
        <v>8</v>
      </c>
      <c r="B97409" t="s">
        <v>30</v>
      </c>
      <c r="C97409" t="s">
        <v>10</v>
      </c>
      <c r="D97409" t="s">
        <v>341</v>
      </c>
      <c r="E97409" t="s">
        <v>3624</v>
      </c>
      <c r="F97409" t="s">
        <v>2251</v>
      </c>
      <c r="G97409" s="2">
        <v>17242</v>
      </c>
      <c r="H97409" s="2">
        <v>140</v>
      </c>
    </row>
    <row r="97410" spans="1:8" x14ac:dyDescent="0.35">
      <c r="A97410" t="s">
        <v>8</v>
      </c>
      <c r="B97410" t="s">
        <v>22</v>
      </c>
      <c r="C97410" t="s">
        <v>10</v>
      </c>
      <c r="D97410" t="s">
        <v>341</v>
      </c>
      <c r="E97410" t="s">
        <v>3624</v>
      </c>
      <c r="F97410" t="s">
        <v>2251</v>
      </c>
      <c r="G97410" s="2">
        <v>12193</v>
      </c>
      <c r="H97410" s="2">
        <v>99</v>
      </c>
    </row>
    <row r="97411" spans="1:8" x14ac:dyDescent="0.35">
      <c r="A97411" t="s">
        <v>8</v>
      </c>
      <c r="B97411" t="s">
        <v>1033</v>
      </c>
      <c r="C97411" t="s">
        <v>10</v>
      </c>
      <c r="D97411" t="s">
        <v>341</v>
      </c>
      <c r="E97411" t="s">
        <v>3624</v>
      </c>
      <c r="F97411" t="s">
        <v>140</v>
      </c>
      <c r="G97411" s="2">
        <v>9181</v>
      </c>
      <c r="H97411" s="2">
        <v>9000</v>
      </c>
    </row>
    <row r="97412" spans="1:8" x14ac:dyDescent="0.35">
      <c r="A97412" t="s">
        <v>8</v>
      </c>
      <c r="B97412" t="s">
        <v>288</v>
      </c>
      <c r="C97412" t="s">
        <v>10</v>
      </c>
      <c r="D97412" t="s">
        <v>341</v>
      </c>
      <c r="E97412" t="s">
        <v>3624</v>
      </c>
      <c r="F97412" t="s">
        <v>13</v>
      </c>
      <c r="G97412" s="2">
        <v>8727</v>
      </c>
      <c r="H97412" s="2">
        <v>50</v>
      </c>
    </row>
    <row r="97413" spans="1:8" x14ac:dyDescent="0.35">
      <c r="A97413" t="s">
        <v>8</v>
      </c>
      <c r="B97413" t="s">
        <v>22</v>
      </c>
      <c r="C97413" t="s">
        <v>10</v>
      </c>
      <c r="D97413" t="s">
        <v>341</v>
      </c>
      <c r="E97413" t="s">
        <v>3624</v>
      </c>
      <c r="F97413" t="s">
        <v>239</v>
      </c>
      <c r="G97413" s="2">
        <v>4033</v>
      </c>
      <c r="H97413" s="2">
        <v>16.32</v>
      </c>
    </row>
    <row r="97414" spans="1:8" x14ac:dyDescent="0.35">
      <c r="A97414" t="s">
        <v>8</v>
      </c>
      <c r="B97414" t="s">
        <v>78</v>
      </c>
      <c r="C97414" t="s">
        <v>10</v>
      </c>
      <c r="D97414" t="s">
        <v>341</v>
      </c>
      <c r="E97414" t="s">
        <v>3624</v>
      </c>
      <c r="F97414" t="s">
        <v>140</v>
      </c>
      <c r="G97414" s="2">
        <v>3500</v>
      </c>
      <c r="H97414" s="2">
        <v>3500</v>
      </c>
    </row>
    <row r="97415" spans="1:8" x14ac:dyDescent="0.35">
      <c r="A97415" t="s">
        <v>8</v>
      </c>
      <c r="B97415" t="s">
        <v>15</v>
      </c>
      <c r="C97415" t="s">
        <v>10</v>
      </c>
      <c r="D97415" t="s">
        <v>3574</v>
      </c>
      <c r="E97415" t="s">
        <v>3575</v>
      </c>
      <c r="F97415" t="s">
        <v>13</v>
      </c>
      <c r="G97415" s="2">
        <v>71913720</v>
      </c>
      <c r="H97415" s="2">
        <v>402087</v>
      </c>
    </row>
    <row r="97416" spans="1:8" x14ac:dyDescent="0.35">
      <c r="A97416" t="s">
        <v>8</v>
      </c>
      <c r="B97416" t="s">
        <v>58</v>
      </c>
      <c r="C97416" t="s">
        <v>10</v>
      </c>
      <c r="D97416" t="s">
        <v>3574</v>
      </c>
      <c r="E97416" t="s">
        <v>3575</v>
      </c>
      <c r="F97416" t="s">
        <v>13</v>
      </c>
      <c r="G97416" s="2">
        <v>4832418</v>
      </c>
      <c r="H97416" s="2">
        <v>26000</v>
      </c>
    </row>
    <row r="97417" spans="1:8" x14ac:dyDescent="0.35">
      <c r="A97417" t="s">
        <v>8</v>
      </c>
      <c r="B97417" t="s">
        <v>30</v>
      </c>
      <c r="C97417" t="s">
        <v>10</v>
      </c>
      <c r="D97417" t="s">
        <v>3574</v>
      </c>
      <c r="E97417" t="s">
        <v>3575</v>
      </c>
      <c r="F97417" t="s">
        <v>196</v>
      </c>
      <c r="G97417" s="2">
        <v>2397371</v>
      </c>
      <c r="H97417" s="2">
        <v>48060</v>
      </c>
    </row>
    <row r="97418" spans="1:8" x14ac:dyDescent="0.35">
      <c r="A97418" t="s">
        <v>8</v>
      </c>
      <c r="B97418" t="s">
        <v>22</v>
      </c>
      <c r="C97418" t="s">
        <v>10</v>
      </c>
      <c r="D97418" t="s">
        <v>3574</v>
      </c>
      <c r="E97418" t="s">
        <v>3575</v>
      </c>
      <c r="F97418" t="s">
        <v>13</v>
      </c>
      <c r="G97418" s="2">
        <v>1462704</v>
      </c>
      <c r="H97418" s="2">
        <v>8593.2000000000007</v>
      </c>
    </row>
    <row r="97419" spans="1:8" x14ac:dyDescent="0.35">
      <c r="A97419" t="s">
        <v>8</v>
      </c>
      <c r="B97419" t="s">
        <v>116</v>
      </c>
      <c r="C97419" t="s">
        <v>10</v>
      </c>
      <c r="D97419" t="s">
        <v>3574</v>
      </c>
      <c r="E97419" t="s">
        <v>3575</v>
      </c>
      <c r="F97419" t="s">
        <v>13</v>
      </c>
      <c r="G97419" s="2">
        <v>538954</v>
      </c>
      <c r="H97419" s="2">
        <v>2790</v>
      </c>
    </row>
    <row r="97420" spans="1:8" x14ac:dyDescent="0.35">
      <c r="A97420" t="s">
        <v>8</v>
      </c>
      <c r="B97420" t="s">
        <v>15</v>
      </c>
      <c r="C97420" t="s">
        <v>10</v>
      </c>
      <c r="D97420" t="s">
        <v>3574</v>
      </c>
      <c r="E97420" t="s">
        <v>3575</v>
      </c>
      <c r="F97420" t="s">
        <v>140</v>
      </c>
      <c r="G97420" s="2">
        <v>404165</v>
      </c>
      <c r="H97420" s="2">
        <v>396199.15</v>
      </c>
    </row>
    <row r="97421" spans="1:8" x14ac:dyDescent="0.35">
      <c r="A97421" t="s">
        <v>8</v>
      </c>
      <c r="B97421" t="s">
        <v>30</v>
      </c>
      <c r="C97421" t="s">
        <v>10</v>
      </c>
      <c r="D97421" t="s">
        <v>3574</v>
      </c>
      <c r="E97421" t="s">
        <v>3575</v>
      </c>
      <c r="F97421" t="s">
        <v>13</v>
      </c>
      <c r="G97421" s="2">
        <v>378068</v>
      </c>
      <c r="H97421" s="2">
        <v>2005</v>
      </c>
    </row>
    <row r="97422" spans="1:8" x14ac:dyDescent="0.35">
      <c r="A97422" t="s">
        <v>8</v>
      </c>
      <c r="B97422" t="s">
        <v>75</v>
      </c>
      <c r="C97422" t="s">
        <v>10</v>
      </c>
      <c r="D97422" t="s">
        <v>3574</v>
      </c>
      <c r="E97422" t="s">
        <v>3575</v>
      </c>
      <c r="F97422" t="s">
        <v>13</v>
      </c>
      <c r="G97422" s="2">
        <v>351877</v>
      </c>
      <c r="H97422" s="2">
        <v>2177</v>
      </c>
    </row>
    <row r="97423" spans="1:8" x14ac:dyDescent="0.35">
      <c r="A97423" t="s">
        <v>8</v>
      </c>
      <c r="B97423" t="s">
        <v>58</v>
      </c>
      <c r="C97423" t="s">
        <v>10</v>
      </c>
      <c r="D97423" t="s">
        <v>3574</v>
      </c>
      <c r="E97423" t="s">
        <v>3575</v>
      </c>
      <c r="F97423" t="s">
        <v>239</v>
      </c>
      <c r="G97423" s="2">
        <v>234501</v>
      </c>
      <c r="H97423" s="2">
        <v>1000</v>
      </c>
    </row>
    <row r="97424" spans="1:8" x14ac:dyDescent="0.35">
      <c r="A97424" t="s">
        <v>8</v>
      </c>
      <c r="B97424" t="s">
        <v>21</v>
      </c>
      <c r="C97424" t="s">
        <v>10</v>
      </c>
      <c r="D97424" t="s">
        <v>3574</v>
      </c>
      <c r="E97424" t="s">
        <v>3575</v>
      </c>
      <c r="F97424" t="s">
        <v>140</v>
      </c>
      <c r="G97424" s="2">
        <v>204530</v>
      </c>
      <c r="H97424" s="2">
        <v>200500</v>
      </c>
    </row>
    <row r="97425" spans="1:8" x14ac:dyDescent="0.35">
      <c r="A97425" t="s">
        <v>8</v>
      </c>
      <c r="B97425" t="s">
        <v>58</v>
      </c>
      <c r="C97425" t="s">
        <v>10</v>
      </c>
      <c r="D97425" t="s">
        <v>3574</v>
      </c>
      <c r="E97425" t="s">
        <v>3575</v>
      </c>
      <c r="F97425" t="s">
        <v>140</v>
      </c>
      <c r="G97425" s="2">
        <v>157325</v>
      </c>
      <c r="H97425" s="2">
        <v>154225</v>
      </c>
    </row>
    <row r="97426" spans="1:8" x14ac:dyDescent="0.35">
      <c r="A97426" t="s">
        <v>8</v>
      </c>
      <c r="B97426" t="s">
        <v>10</v>
      </c>
      <c r="C97426" t="s">
        <v>10</v>
      </c>
      <c r="D97426" t="s">
        <v>3574</v>
      </c>
      <c r="E97426" t="s">
        <v>3575</v>
      </c>
      <c r="F97426" t="s">
        <v>13</v>
      </c>
      <c r="G97426" s="2">
        <v>107597</v>
      </c>
      <c r="H97426" s="2">
        <v>664</v>
      </c>
    </row>
    <row r="97427" spans="1:8" x14ac:dyDescent="0.35">
      <c r="A97427" t="s">
        <v>8</v>
      </c>
      <c r="B97427" t="s">
        <v>65</v>
      </c>
      <c r="C97427" t="s">
        <v>10</v>
      </c>
      <c r="D97427" t="s">
        <v>3574</v>
      </c>
      <c r="E97427" t="s">
        <v>3575</v>
      </c>
      <c r="F97427" t="s">
        <v>188</v>
      </c>
      <c r="G97427" s="2">
        <v>60741</v>
      </c>
      <c r="H97427" s="2">
        <v>300</v>
      </c>
    </row>
    <row r="97428" spans="1:8" x14ac:dyDescent="0.35">
      <c r="A97428" t="s">
        <v>8</v>
      </c>
      <c r="B97428" t="s">
        <v>153</v>
      </c>
      <c r="C97428" t="s">
        <v>10</v>
      </c>
      <c r="D97428" t="s">
        <v>3574</v>
      </c>
      <c r="E97428" t="s">
        <v>3575</v>
      </c>
      <c r="F97428" t="s">
        <v>188</v>
      </c>
      <c r="G97428" s="2">
        <v>60716</v>
      </c>
      <c r="H97428" s="2">
        <v>300</v>
      </c>
    </row>
    <row r="97429" spans="1:8" x14ac:dyDescent="0.35">
      <c r="A97429" t="s">
        <v>8</v>
      </c>
      <c r="B97429" t="s">
        <v>256</v>
      </c>
      <c r="C97429" t="s">
        <v>10</v>
      </c>
      <c r="D97429" t="s">
        <v>3574</v>
      </c>
      <c r="E97429" t="s">
        <v>3575</v>
      </c>
      <c r="F97429" t="s">
        <v>140</v>
      </c>
      <c r="G97429" s="2">
        <v>12088</v>
      </c>
      <c r="H97429" s="2">
        <v>11850</v>
      </c>
    </row>
    <row r="97430" spans="1:8" x14ac:dyDescent="0.35">
      <c r="A97430" t="s">
        <v>8</v>
      </c>
      <c r="B97430" t="s">
        <v>1033</v>
      </c>
      <c r="C97430" t="s">
        <v>10</v>
      </c>
      <c r="D97430" t="s">
        <v>3574</v>
      </c>
      <c r="E97430" t="s">
        <v>3575</v>
      </c>
      <c r="F97430" t="s">
        <v>140</v>
      </c>
      <c r="G97430" s="2">
        <v>9181</v>
      </c>
      <c r="H97430" s="2">
        <v>9000</v>
      </c>
    </row>
    <row r="97431" spans="1:8" x14ac:dyDescent="0.35">
      <c r="A97431" t="s">
        <v>8</v>
      </c>
      <c r="B97431" t="s">
        <v>21</v>
      </c>
      <c r="C97431" t="s">
        <v>10</v>
      </c>
      <c r="D97431" t="s">
        <v>3574</v>
      </c>
      <c r="E97431" t="s">
        <v>3575</v>
      </c>
      <c r="F97431" t="s">
        <v>13</v>
      </c>
      <c r="G97431" s="2">
        <v>9046</v>
      </c>
      <c r="H97431" s="2">
        <v>50</v>
      </c>
    </row>
    <row r="97432" spans="1:8" x14ac:dyDescent="0.35">
      <c r="A97432" t="s">
        <v>8</v>
      </c>
      <c r="B97432" t="s">
        <v>461</v>
      </c>
      <c r="C97432" t="s">
        <v>10</v>
      </c>
      <c r="D97432" t="s">
        <v>3574</v>
      </c>
      <c r="E97432" t="s">
        <v>3575</v>
      </c>
      <c r="F97432" t="s">
        <v>140</v>
      </c>
      <c r="G97432" s="2">
        <v>7420</v>
      </c>
      <c r="H97432" s="2">
        <v>7419.6</v>
      </c>
    </row>
    <row r="97433" spans="1:8" x14ac:dyDescent="0.35">
      <c r="A97433" t="s">
        <v>8</v>
      </c>
      <c r="B97433" t="s">
        <v>111</v>
      </c>
      <c r="C97433" t="s">
        <v>10</v>
      </c>
      <c r="D97433" t="s">
        <v>3574</v>
      </c>
      <c r="E97433" t="s">
        <v>3575</v>
      </c>
      <c r="F97433" t="s">
        <v>13</v>
      </c>
      <c r="G97433" s="2">
        <v>6923</v>
      </c>
      <c r="H97433" s="2">
        <v>38</v>
      </c>
    </row>
    <row r="97434" spans="1:8" x14ac:dyDescent="0.35">
      <c r="A97434" t="s">
        <v>8</v>
      </c>
      <c r="B97434" t="s">
        <v>85</v>
      </c>
      <c r="C97434" t="s">
        <v>10</v>
      </c>
      <c r="D97434" t="s">
        <v>3574</v>
      </c>
      <c r="E97434" t="s">
        <v>3575</v>
      </c>
      <c r="F97434" t="s">
        <v>140</v>
      </c>
      <c r="G97434" s="2">
        <v>6388</v>
      </c>
      <c r="H97434" s="2">
        <v>6387.75</v>
      </c>
    </row>
    <row r="97435" spans="1:8" x14ac:dyDescent="0.35">
      <c r="A97435" t="s">
        <v>8</v>
      </c>
      <c r="B97435" t="s">
        <v>390</v>
      </c>
      <c r="C97435" t="s">
        <v>10</v>
      </c>
      <c r="D97435" t="s">
        <v>3574</v>
      </c>
      <c r="E97435" t="s">
        <v>3575</v>
      </c>
      <c r="F97435" t="s">
        <v>140</v>
      </c>
      <c r="G97435" s="2">
        <v>6121</v>
      </c>
      <c r="H97435" s="2">
        <v>6000</v>
      </c>
    </row>
    <row r="97436" spans="1:8" x14ac:dyDescent="0.35">
      <c r="A97436" t="s">
        <v>8</v>
      </c>
      <c r="B97436" t="s">
        <v>1033</v>
      </c>
      <c r="C97436" t="s">
        <v>10</v>
      </c>
      <c r="D97436" t="s">
        <v>3574</v>
      </c>
      <c r="E97436" t="s">
        <v>3575</v>
      </c>
      <c r="F97436" t="s">
        <v>13</v>
      </c>
      <c r="G97436" s="2">
        <v>5773</v>
      </c>
      <c r="H97436" s="2">
        <v>30</v>
      </c>
    </row>
    <row r="97437" spans="1:8" x14ac:dyDescent="0.35">
      <c r="A97437" t="s">
        <v>8</v>
      </c>
      <c r="B97437" t="s">
        <v>236</v>
      </c>
      <c r="C97437" t="s">
        <v>10</v>
      </c>
      <c r="D97437" t="s">
        <v>3574</v>
      </c>
      <c r="E97437" t="s">
        <v>3575</v>
      </c>
      <c r="F97437" t="s">
        <v>13</v>
      </c>
      <c r="G97437" s="2">
        <v>5762</v>
      </c>
      <c r="H97437" s="2">
        <v>31</v>
      </c>
    </row>
    <row r="97438" spans="1:8" x14ac:dyDescent="0.35">
      <c r="A97438" t="s">
        <v>8</v>
      </c>
      <c r="B97438" t="s">
        <v>60</v>
      </c>
      <c r="C97438" t="s">
        <v>10</v>
      </c>
      <c r="D97438" t="s">
        <v>3574</v>
      </c>
      <c r="E97438" t="s">
        <v>3575</v>
      </c>
      <c r="F97438" t="s">
        <v>140</v>
      </c>
      <c r="G97438" s="2">
        <v>5000</v>
      </c>
      <c r="H97438" s="2">
        <v>5000</v>
      </c>
    </row>
    <row r="97439" spans="1:8" x14ac:dyDescent="0.35">
      <c r="A97439" t="s">
        <v>8</v>
      </c>
      <c r="B97439" t="s">
        <v>37</v>
      </c>
      <c r="C97439" t="s">
        <v>10</v>
      </c>
      <c r="D97439" t="s">
        <v>3574</v>
      </c>
      <c r="E97439" t="s">
        <v>3575</v>
      </c>
      <c r="F97439" t="s">
        <v>140</v>
      </c>
      <c r="G97439" s="2">
        <v>4488</v>
      </c>
      <c r="H97439" s="2">
        <v>4488</v>
      </c>
    </row>
    <row r="97440" spans="1:8" x14ac:dyDescent="0.35">
      <c r="A97440" t="s">
        <v>8</v>
      </c>
      <c r="B97440" t="s">
        <v>201</v>
      </c>
      <c r="C97440" t="s">
        <v>10</v>
      </c>
      <c r="D97440" t="s">
        <v>3574</v>
      </c>
      <c r="E97440" t="s">
        <v>3575</v>
      </c>
      <c r="F97440" t="s">
        <v>140</v>
      </c>
      <c r="G97440" s="2">
        <v>3208</v>
      </c>
      <c r="H97440" s="2">
        <v>3207.6</v>
      </c>
    </row>
    <row r="97441" spans="1:8" x14ac:dyDescent="0.35">
      <c r="A97441" t="s">
        <v>8</v>
      </c>
      <c r="B97441" t="s">
        <v>15</v>
      </c>
      <c r="C97441" t="s">
        <v>10</v>
      </c>
      <c r="D97441" t="s">
        <v>3574</v>
      </c>
      <c r="E97441" t="s">
        <v>5652</v>
      </c>
      <c r="F97441" t="s">
        <v>13</v>
      </c>
      <c r="G97441" s="2">
        <v>2851954</v>
      </c>
      <c r="H97441" s="2">
        <v>15656.84</v>
      </c>
    </row>
    <row r="97442" spans="1:8" x14ac:dyDescent="0.35">
      <c r="A97442" t="s">
        <v>8</v>
      </c>
      <c r="B97442" t="s">
        <v>85</v>
      </c>
      <c r="C97442" t="s">
        <v>10</v>
      </c>
      <c r="D97442" t="s">
        <v>3574</v>
      </c>
      <c r="E97442" t="s">
        <v>5652</v>
      </c>
      <c r="F97442" t="s">
        <v>140</v>
      </c>
      <c r="G97442" s="2">
        <v>2368015</v>
      </c>
      <c r="H97442" s="2">
        <v>2368015</v>
      </c>
    </row>
    <row r="97443" spans="1:8" x14ac:dyDescent="0.35">
      <c r="A97443" t="s">
        <v>8</v>
      </c>
      <c r="B97443" t="s">
        <v>111</v>
      </c>
      <c r="C97443" t="s">
        <v>10</v>
      </c>
      <c r="D97443" t="s">
        <v>3574</v>
      </c>
      <c r="E97443" t="s">
        <v>5652</v>
      </c>
      <c r="F97443" t="s">
        <v>13</v>
      </c>
      <c r="G97443" s="2">
        <v>1055006</v>
      </c>
      <c r="H97443" s="2">
        <v>5815</v>
      </c>
    </row>
    <row r="97444" spans="1:8" x14ac:dyDescent="0.35">
      <c r="A97444" t="s">
        <v>8</v>
      </c>
      <c r="B97444" t="s">
        <v>15</v>
      </c>
      <c r="C97444" t="s">
        <v>10</v>
      </c>
      <c r="D97444" t="s">
        <v>3574</v>
      </c>
      <c r="E97444" t="s">
        <v>5652</v>
      </c>
      <c r="F97444" t="s">
        <v>140</v>
      </c>
      <c r="G97444" s="2">
        <v>872491</v>
      </c>
      <c r="H97444" s="2">
        <v>855300.14</v>
      </c>
    </row>
    <row r="97445" spans="1:8" x14ac:dyDescent="0.35">
      <c r="A97445" t="s">
        <v>8</v>
      </c>
      <c r="B97445" t="s">
        <v>30</v>
      </c>
      <c r="C97445" t="s">
        <v>10</v>
      </c>
      <c r="D97445" t="s">
        <v>3574</v>
      </c>
      <c r="E97445" t="s">
        <v>5652</v>
      </c>
      <c r="F97445" t="s">
        <v>13</v>
      </c>
      <c r="G97445" s="2">
        <v>750522</v>
      </c>
      <c r="H97445" s="2">
        <v>4228.2299999999996</v>
      </c>
    </row>
    <row r="97446" spans="1:8" x14ac:dyDescent="0.35">
      <c r="A97446" t="s">
        <v>8</v>
      </c>
      <c r="B97446" t="s">
        <v>250</v>
      </c>
      <c r="C97446" t="s">
        <v>10</v>
      </c>
      <c r="D97446" t="s">
        <v>3574</v>
      </c>
      <c r="E97446" t="s">
        <v>5652</v>
      </c>
      <c r="F97446" t="s">
        <v>13</v>
      </c>
      <c r="G97446" s="2">
        <v>710143</v>
      </c>
      <c r="H97446" s="2">
        <v>3500</v>
      </c>
    </row>
    <row r="97447" spans="1:8" x14ac:dyDescent="0.35">
      <c r="A97447" t="s">
        <v>8</v>
      </c>
      <c r="B97447" t="s">
        <v>21</v>
      </c>
      <c r="C97447" t="s">
        <v>10</v>
      </c>
      <c r="D97447" t="s">
        <v>3574</v>
      </c>
      <c r="E97447" t="s">
        <v>5652</v>
      </c>
      <c r="F97447" t="s">
        <v>140</v>
      </c>
      <c r="G97447" s="2">
        <v>566769</v>
      </c>
      <c r="H97447" s="2">
        <v>555600</v>
      </c>
    </row>
    <row r="97448" spans="1:8" x14ac:dyDescent="0.35">
      <c r="A97448" t="s">
        <v>8</v>
      </c>
      <c r="B97448" t="s">
        <v>22</v>
      </c>
      <c r="C97448" t="s">
        <v>10</v>
      </c>
      <c r="D97448" t="s">
        <v>3574</v>
      </c>
      <c r="E97448" t="s">
        <v>5652</v>
      </c>
      <c r="F97448" t="s">
        <v>13</v>
      </c>
      <c r="G97448" s="2">
        <v>381701</v>
      </c>
      <c r="H97448" s="2">
        <v>2089.2199999999998</v>
      </c>
    </row>
    <row r="97449" spans="1:8" x14ac:dyDescent="0.35">
      <c r="A97449" t="s">
        <v>8</v>
      </c>
      <c r="B97449" t="s">
        <v>58</v>
      </c>
      <c r="C97449" t="s">
        <v>10</v>
      </c>
      <c r="D97449" t="s">
        <v>3574</v>
      </c>
      <c r="E97449" t="s">
        <v>5652</v>
      </c>
      <c r="F97449" t="s">
        <v>140</v>
      </c>
      <c r="G97449" s="2">
        <v>339595</v>
      </c>
      <c r="H97449" s="2">
        <v>332900</v>
      </c>
    </row>
    <row r="97450" spans="1:8" x14ac:dyDescent="0.35">
      <c r="A97450" t="s">
        <v>8</v>
      </c>
      <c r="B97450" t="s">
        <v>1033</v>
      </c>
      <c r="C97450" t="s">
        <v>10</v>
      </c>
      <c r="D97450" t="s">
        <v>3574</v>
      </c>
      <c r="E97450" t="s">
        <v>5652</v>
      </c>
      <c r="F97450" t="s">
        <v>140</v>
      </c>
      <c r="G97450" s="2">
        <v>225596</v>
      </c>
      <c r="H97450" s="2">
        <v>221150</v>
      </c>
    </row>
    <row r="97451" spans="1:8" x14ac:dyDescent="0.35">
      <c r="A97451" t="s">
        <v>8</v>
      </c>
      <c r="B97451" t="s">
        <v>21</v>
      </c>
      <c r="C97451" t="s">
        <v>10</v>
      </c>
      <c r="D97451" t="s">
        <v>3574</v>
      </c>
      <c r="E97451" t="s">
        <v>5652</v>
      </c>
      <c r="F97451" t="s">
        <v>13</v>
      </c>
      <c r="G97451" s="2">
        <v>206099</v>
      </c>
      <c r="H97451" s="2">
        <v>1171</v>
      </c>
    </row>
    <row r="97452" spans="1:8" x14ac:dyDescent="0.35">
      <c r="A97452" t="s">
        <v>8</v>
      </c>
      <c r="B97452" t="s">
        <v>15</v>
      </c>
      <c r="C97452" t="s">
        <v>10</v>
      </c>
      <c r="D97452" t="s">
        <v>3574</v>
      </c>
      <c r="E97452" t="s">
        <v>5652</v>
      </c>
      <c r="F97452" t="s">
        <v>196</v>
      </c>
      <c r="G97452" s="2">
        <v>111229</v>
      </c>
      <c r="H97452" s="2">
        <v>1980</v>
      </c>
    </row>
    <row r="97453" spans="1:8" x14ac:dyDescent="0.35">
      <c r="A97453" t="s">
        <v>8</v>
      </c>
      <c r="B97453" t="s">
        <v>58</v>
      </c>
      <c r="C97453" t="s">
        <v>10</v>
      </c>
      <c r="D97453" t="s">
        <v>3574</v>
      </c>
      <c r="E97453" t="s">
        <v>5652</v>
      </c>
      <c r="F97453" t="s">
        <v>239</v>
      </c>
      <c r="G97453" s="2">
        <v>96934</v>
      </c>
      <c r="H97453" s="2">
        <v>410</v>
      </c>
    </row>
    <row r="97454" spans="1:8" x14ac:dyDescent="0.35">
      <c r="A97454" t="s">
        <v>8</v>
      </c>
      <c r="B97454" t="s">
        <v>223</v>
      </c>
      <c r="C97454" t="s">
        <v>10</v>
      </c>
      <c r="D97454" t="s">
        <v>3574</v>
      </c>
      <c r="E97454" t="s">
        <v>5652</v>
      </c>
      <c r="F97454" t="s">
        <v>397</v>
      </c>
      <c r="G97454" s="2">
        <v>83280</v>
      </c>
      <c r="H97454" s="2">
        <v>420</v>
      </c>
    </row>
    <row r="97455" spans="1:8" x14ac:dyDescent="0.35">
      <c r="A97455" t="s">
        <v>8</v>
      </c>
      <c r="B97455" t="s">
        <v>153</v>
      </c>
      <c r="C97455" t="s">
        <v>10</v>
      </c>
      <c r="D97455" t="s">
        <v>3574</v>
      </c>
      <c r="E97455" t="s">
        <v>5652</v>
      </c>
      <c r="F97455" t="s">
        <v>13</v>
      </c>
      <c r="G97455" s="2">
        <v>57585</v>
      </c>
      <c r="H97455" s="2">
        <v>340</v>
      </c>
    </row>
    <row r="97456" spans="1:8" x14ac:dyDescent="0.35">
      <c r="A97456" t="s">
        <v>8</v>
      </c>
      <c r="B97456" t="s">
        <v>58</v>
      </c>
      <c r="C97456" t="s">
        <v>10</v>
      </c>
      <c r="D97456" t="s">
        <v>3574</v>
      </c>
      <c r="E97456" t="s">
        <v>5652</v>
      </c>
      <c r="F97456" t="s">
        <v>13</v>
      </c>
      <c r="G97456" s="2">
        <v>57470</v>
      </c>
      <c r="H97456" s="2">
        <v>340</v>
      </c>
    </row>
    <row r="97457" spans="1:8" x14ac:dyDescent="0.35">
      <c r="A97457" t="s">
        <v>8</v>
      </c>
      <c r="B97457" t="s">
        <v>85</v>
      </c>
      <c r="C97457" t="s">
        <v>10</v>
      </c>
      <c r="D97457" t="s">
        <v>3574</v>
      </c>
      <c r="E97457" t="s">
        <v>5652</v>
      </c>
      <c r="F97457" t="s">
        <v>13</v>
      </c>
      <c r="G97457" s="2">
        <v>42258</v>
      </c>
      <c r="H97457" s="2">
        <v>250</v>
      </c>
    </row>
    <row r="97458" spans="1:8" x14ac:dyDescent="0.35">
      <c r="A97458" t="s">
        <v>8</v>
      </c>
      <c r="B97458" t="s">
        <v>1033</v>
      </c>
      <c r="C97458" t="s">
        <v>10</v>
      </c>
      <c r="D97458" t="s">
        <v>3574</v>
      </c>
      <c r="E97458" t="s">
        <v>5652</v>
      </c>
      <c r="F97458" t="s">
        <v>13</v>
      </c>
      <c r="G97458" s="2">
        <v>29858</v>
      </c>
      <c r="H97458" s="2">
        <v>165</v>
      </c>
    </row>
    <row r="97459" spans="1:8" x14ac:dyDescent="0.35">
      <c r="A97459" t="s">
        <v>8</v>
      </c>
      <c r="B97459" t="s">
        <v>45</v>
      </c>
      <c r="C97459" t="s">
        <v>10</v>
      </c>
      <c r="D97459" t="s">
        <v>3574</v>
      </c>
      <c r="E97459" t="s">
        <v>5652</v>
      </c>
      <c r="F97459" t="s">
        <v>98</v>
      </c>
      <c r="G97459" s="2">
        <v>22540</v>
      </c>
      <c r="H97459" s="2">
        <v>14183.03</v>
      </c>
    </row>
    <row r="97460" spans="1:8" x14ac:dyDescent="0.35">
      <c r="A97460" t="s">
        <v>8</v>
      </c>
      <c r="B97460" t="s">
        <v>207</v>
      </c>
      <c r="C97460" t="s">
        <v>10</v>
      </c>
      <c r="D97460" t="s">
        <v>3574</v>
      </c>
      <c r="E97460" t="s">
        <v>5652</v>
      </c>
      <c r="F97460" t="s">
        <v>188</v>
      </c>
      <c r="G97460" s="2">
        <v>22532</v>
      </c>
      <c r="H97460" s="2">
        <v>110</v>
      </c>
    </row>
    <row r="97461" spans="1:8" x14ac:dyDescent="0.35">
      <c r="A97461" t="s">
        <v>8</v>
      </c>
      <c r="B97461" t="s">
        <v>256</v>
      </c>
      <c r="C97461" t="s">
        <v>10</v>
      </c>
      <c r="D97461" t="s">
        <v>3574</v>
      </c>
      <c r="E97461" t="s">
        <v>5652</v>
      </c>
      <c r="F97461" t="s">
        <v>549</v>
      </c>
      <c r="G97461" s="2">
        <v>13872</v>
      </c>
      <c r="H97461" s="2">
        <v>100</v>
      </c>
    </row>
    <row r="97462" spans="1:8" x14ac:dyDescent="0.35">
      <c r="A97462" t="s">
        <v>8</v>
      </c>
      <c r="B97462" t="s">
        <v>190</v>
      </c>
      <c r="C97462" t="s">
        <v>10</v>
      </c>
      <c r="D97462" t="s">
        <v>3574</v>
      </c>
      <c r="E97462" t="s">
        <v>5652</v>
      </c>
      <c r="F97462" t="s">
        <v>140</v>
      </c>
      <c r="G97462" s="2">
        <v>3147</v>
      </c>
      <c r="H97462" s="2">
        <v>3085</v>
      </c>
    </row>
    <row r="97463" spans="1:8" x14ac:dyDescent="0.35">
      <c r="A97463" t="s">
        <v>8</v>
      </c>
      <c r="B97463" t="s">
        <v>236</v>
      </c>
      <c r="C97463" t="s">
        <v>10</v>
      </c>
      <c r="D97463" t="s">
        <v>3574</v>
      </c>
      <c r="E97463" t="s">
        <v>5652</v>
      </c>
      <c r="F97463" t="s">
        <v>13</v>
      </c>
      <c r="G97463" s="2">
        <v>2002</v>
      </c>
      <c r="H97463" s="2">
        <v>11.43</v>
      </c>
    </row>
    <row r="97464" spans="1:8" x14ac:dyDescent="0.35">
      <c r="A97464" t="s">
        <v>8</v>
      </c>
      <c r="B97464" t="s">
        <v>22</v>
      </c>
      <c r="C97464" t="s">
        <v>10</v>
      </c>
      <c r="D97464" t="s">
        <v>3574</v>
      </c>
      <c r="E97464" t="s">
        <v>5889</v>
      </c>
      <c r="F97464" t="s">
        <v>13</v>
      </c>
      <c r="G97464" s="2">
        <v>1364717</v>
      </c>
      <c r="H97464" s="2">
        <v>7491.19</v>
      </c>
    </row>
    <row r="97465" spans="1:8" x14ac:dyDescent="0.35">
      <c r="A97465" t="s">
        <v>8</v>
      </c>
      <c r="B97465" t="s">
        <v>21</v>
      </c>
      <c r="C97465" t="s">
        <v>10</v>
      </c>
      <c r="D97465" t="s">
        <v>3574</v>
      </c>
      <c r="E97465" t="s">
        <v>5889</v>
      </c>
      <c r="F97465" t="s">
        <v>140</v>
      </c>
      <c r="G97465" s="2">
        <v>79567</v>
      </c>
      <c r="H97465" s="2">
        <v>78000</v>
      </c>
    </row>
    <row r="97466" spans="1:8" x14ac:dyDescent="0.35">
      <c r="A97466" t="s">
        <v>8</v>
      </c>
      <c r="B97466" t="s">
        <v>128</v>
      </c>
      <c r="C97466" t="s">
        <v>10</v>
      </c>
      <c r="D97466" t="s">
        <v>3574</v>
      </c>
      <c r="E97466" t="s">
        <v>5889</v>
      </c>
      <c r="F97466" t="s">
        <v>488</v>
      </c>
      <c r="G97466" s="2">
        <v>78121</v>
      </c>
      <c r="H97466" s="2">
        <v>15664</v>
      </c>
    </row>
    <row r="97467" spans="1:8" x14ac:dyDescent="0.35">
      <c r="A97467" t="s">
        <v>8</v>
      </c>
      <c r="B97467" t="s">
        <v>153</v>
      </c>
      <c r="C97467" t="s">
        <v>10</v>
      </c>
      <c r="D97467" t="s">
        <v>3574</v>
      </c>
      <c r="E97467" t="s">
        <v>5889</v>
      </c>
      <c r="F97467" t="s">
        <v>13</v>
      </c>
      <c r="G97467" s="2">
        <v>55728</v>
      </c>
      <c r="H97467" s="2">
        <v>300</v>
      </c>
    </row>
    <row r="97468" spans="1:8" x14ac:dyDescent="0.35">
      <c r="A97468" t="s">
        <v>8</v>
      </c>
      <c r="B97468" t="s">
        <v>58</v>
      </c>
      <c r="C97468" t="s">
        <v>10</v>
      </c>
      <c r="D97468" t="s">
        <v>3574</v>
      </c>
      <c r="E97468" t="s">
        <v>5889</v>
      </c>
      <c r="F97468" t="s">
        <v>140</v>
      </c>
      <c r="G97468" s="2">
        <v>50348</v>
      </c>
      <c r="H97468" s="2">
        <v>49356.01</v>
      </c>
    </row>
    <row r="97469" spans="1:8" x14ac:dyDescent="0.35">
      <c r="A97469" t="s">
        <v>8</v>
      </c>
      <c r="B97469" t="s">
        <v>78</v>
      </c>
      <c r="C97469" t="s">
        <v>10</v>
      </c>
      <c r="D97469" t="s">
        <v>3574</v>
      </c>
      <c r="E97469" t="s">
        <v>5889</v>
      </c>
      <c r="F97469" t="s">
        <v>13</v>
      </c>
      <c r="G97469" s="2">
        <v>20321</v>
      </c>
      <c r="H97469" s="2">
        <v>126</v>
      </c>
    </row>
    <row r="97470" spans="1:8" x14ac:dyDescent="0.35">
      <c r="A97470" t="s">
        <v>8</v>
      </c>
      <c r="B97470" t="s">
        <v>1033</v>
      </c>
      <c r="C97470" t="s">
        <v>10</v>
      </c>
      <c r="D97470" t="s">
        <v>3574</v>
      </c>
      <c r="E97470" t="s">
        <v>6184</v>
      </c>
      <c r="F97470" t="s">
        <v>140</v>
      </c>
      <c r="G97470" s="2">
        <v>289146</v>
      </c>
      <c r="H97470" s="2">
        <v>283450</v>
      </c>
    </row>
    <row r="97471" spans="1:8" x14ac:dyDescent="0.35">
      <c r="A97471" t="s">
        <v>8</v>
      </c>
      <c r="B97471" t="s">
        <v>22</v>
      </c>
      <c r="C97471" t="s">
        <v>10</v>
      </c>
      <c r="D97471" t="s">
        <v>3574</v>
      </c>
      <c r="E97471" t="s">
        <v>6184</v>
      </c>
      <c r="F97471" t="s">
        <v>13</v>
      </c>
      <c r="G97471" s="2">
        <v>261812</v>
      </c>
      <c r="H97471" s="2">
        <v>1335</v>
      </c>
    </row>
    <row r="97472" spans="1:8" x14ac:dyDescent="0.35">
      <c r="A97472" t="s">
        <v>8</v>
      </c>
      <c r="B97472" t="s">
        <v>15</v>
      </c>
      <c r="C97472" t="s">
        <v>10</v>
      </c>
      <c r="D97472" t="s">
        <v>3574</v>
      </c>
      <c r="E97472" t="s">
        <v>6184</v>
      </c>
      <c r="F97472" t="s">
        <v>13</v>
      </c>
      <c r="G97472" s="2">
        <v>228819</v>
      </c>
      <c r="H97472" s="2">
        <v>1268</v>
      </c>
    </row>
    <row r="97473" spans="1:8" x14ac:dyDescent="0.35">
      <c r="A97473" t="s">
        <v>8</v>
      </c>
      <c r="B97473" t="s">
        <v>21</v>
      </c>
      <c r="C97473" t="s">
        <v>10</v>
      </c>
      <c r="D97473" t="s">
        <v>3574</v>
      </c>
      <c r="E97473" t="s">
        <v>6184</v>
      </c>
      <c r="F97473" t="s">
        <v>140</v>
      </c>
      <c r="G97473" s="2">
        <v>120372</v>
      </c>
      <c r="H97473" s="2">
        <v>118000</v>
      </c>
    </row>
    <row r="97474" spans="1:8" x14ac:dyDescent="0.35">
      <c r="A97474" t="s">
        <v>8</v>
      </c>
      <c r="B97474" t="s">
        <v>111</v>
      </c>
      <c r="C97474" t="s">
        <v>10</v>
      </c>
      <c r="D97474" t="s">
        <v>3574</v>
      </c>
      <c r="E97474" t="s">
        <v>6184</v>
      </c>
      <c r="F97474" t="s">
        <v>13</v>
      </c>
      <c r="G97474" s="2">
        <v>81892</v>
      </c>
      <c r="H97474" s="2">
        <v>447</v>
      </c>
    </row>
    <row r="97475" spans="1:8" x14ac:dyDescent="0.35">
      <c r="A97475" t="s">
        <v>8</v>
      </c>
      <c r="B97475" t="s">
        <v>21</v>
      </c>
      <c r="C97475" t="s">
        <v>10</v>
      </c>
      <c r="D97475" t="s">
        <v>3574</v>
      </c>
      <c r="E97475" t="s">
        <v>6184</v>
      </c>
      <c r="F97475" t="s">
        <v>13</v>
      </c>
      <c r="G97475" s="2">
        <v>12211</v>
      </c>
      <c r="H97475" s="2">
        <v>71</v>
      </c>
    </row>
    <row r="97476" spans="1:8" x14ac:dyDescent="0.35">
      <c r="A97476" t="s">
        <v>8</v>
      </c>
      <c r="B97476" t="s">
        <v>15</v>
      </c>
      <c r="C97476" t="s">
        <v>10</v>
      </c>
      <c r="D97476" t="s">
        <v>3574</v>
      </c>
      <c r="E97476" t="s">
        <v>6184</v>
      </c>
      <c r="F97476" t="s">
        <v>140</v>
      </c>
      <c r="G97476" s="2">
        <v>11068</v>
      </c>
      <c r="H97476" s="2">
        <v>10850</v>
      </c>
    </row>
    <row r="97477" spans="1:8" x14ac:dyDescent="0.35">
      <c r="A97477" t="s">
        <v>8</v>
      </c>
      <c r="B97477" t="s">
        <v>1033</v>
      </c>
      <c r="C97477" t="s">
        <v>10</v>
      </c>
      <c r="D97477" t="s">
        <v>3574</v>
      </c>
      <c r="E97477" t="s">
        <v>6184</v>
      </c>
      <c r="F97477" t="s">
        <v>13</v>
      </c>
      <c r="G97477" s="2">
        <v>10552</v>
      </c>
      <c r="H97477" s="2">
        <v>58</v>
      </c>
    </row>
    <row r="97478" spans="1:8" x14ac:dyDescent="0.35">
      <c r="A97478" t="s">
        <v>8</v>
      </c>
      <c r="B97478" t="s">
        <v>58</v>
      </c>
      <c r="C97478" t="s">
        <v>10</v>
      </c>
      <c r="D97478" t="s">
        <v>3574</v>
      </c>
      <c r="E97478" t="s">
        <v>6184</v>
      </c>
      <c r="F97478" t="s">
        <v>140</v>
      </c>
      <c r="G97478" s="2">
        <v>5305</v>
      </c>
      <c r="H97478" s="2">
        <v>5200</v>
      </c>
    </row>
    <row r="97479" spans="1:8" x14ac:dyDescent="0.35">
      <c r="A97479" t="s">
        <v>8</v>
      </c>
      <c r="B97479" t="s">
        <v>18</v>
      </c>
      <c r="C97479" t="s">
        <v>10</v>
      </c>
      <c r="D97479" t="s">
        <v>3574</v>
      </c>
      <c r="E97479" t="s">
        <v>5771</v>
      </c>
      <c r="F97479" t="s">
        <v>13</v>
      </c>
      <c r="G97479" s="2">
        <v>2015251</v>
      </c>
      <c r="H97479" s="2">
        <v>11578.66</v>
      </c>
    </row>
    <row r="97480" spans="1:8" x14ac:dyDescent="0.35">
      <c r="A97480" t="s">
        <v>8</v>
      </c>
      <c r="B97480" t="s">
        <v>185</v>
      </c>
      <c r="C97480" t="s">
        <v>10</v>
      </c>
      <c r="D97480" t="s">
        <v>3574</v>
      </c>
      <c r="E97480" t="s">
        <v>5771</v>
      </c>
      <c r="F97480" t="s">
        <v>13</v>
      </c>
      <c r="G97480" s="2">
        <v>474382</v>
      </c>
      <c r="H97480" s="2">
        <v>2727.48</v>
      </c>
    </row>
    <row r="97481" spans="1:8" x14ac:dyDescent="0.35">
      <c r="A97481" t="s">
        <v>8</v>
      </c>
      <c r="B97481" t="s">
        <v>65</v>
      </c>
      <c r="C97481" t="s">
        <v>10</v>
      </c>
      <c r="D97481" t="s">
        <v>3574</v>
      </c>
      <c r="E97481" t="s">
        <v>5771</v>
      </c>
      <c r="F97481" t="s">
        <v>188</v>
      </c>
      <c r="G97481" s="2">
        <v>265888</v>
      </c>
      <c r="H97481" s="2">
        <v>1299.24</v>
      </c>
    </row>
    <row r="97482" spans="1:8" x14ac:dyDescent="0.35">
      <c r="A97482" t="s">
        <v>8</v>
      </c>
      <c r="B97482" t="s">
        <v>30</v>
      </c>
      <c r="C97482" t="s">
        <v>10</v>
      </c>
      <c r="D97482" t="s">
        <v>3574</v>
      </c>
      <c r="E97482" t="s">
        <v>5771</v>
      </c>
      <c r="F97482" t="s">
        <v>140</v>
      </c>
      <c r="G97482" s="2">
        <v>53249</v>
      </c>
      <c r="H97482" s="2">
        <v>52200</v>
      </c>
    </row>
    <row r="97483" spans="1:8" x14ac:dyDescent="0.35">
      <c r="A97483" t="s">
        <v>8</v>
      </c>
      <c r="B97483" t="s">
        <v>22</v>
      </c>
      <c r="C97483" t="s">
        <v>10</v>
      </c>
      <c r="D97483" t="s">
        <v>3574</v>
      </c>
      <c r="E97483" t="s">
        <v>5771</v>
      </c>
      <c r="F97483" t="s">
        <v>196</v>
      </c>
      <c r="G97483" s="2">
        <v>21200</v>
      </c>
      <c r="H97483" s="2">
        <v>452.67</v>
      </c>
    </row>
    <row r="97484" spans="1:8" x14ac:dyDescent="0.35">
      <c r="A97484" t="s">
        <v>8</v>
      </c>
      <c r="B97484" t="s">
        <v>58</v>
      </c>
      <c r="C97484" t="s">
        <v>10</v>
      </c>
      <c r="D97484" t="s">
        <v>3574</v>
      </c>
      <c r="E97484" t="s">
        <v>6459</v>
      </c>
      <c r="F97484" t="s">
        <v>140</v>
      </c>
      <c r="G97484" s="2">
        <v>9181</v>
      </c>
      <c r="H97484" s="2">
        <v>9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f d c 9 4 3 - 8 8 2 9 - 4 f 5 3 - 9 0 6 7 - d c f e 5 3 7 d 7 6 b 1 "   x m l n s = " h t t p : / / s c h e m a s . m i c r o s o f t . c o m / D a t a M a s h u p " > A A A A A B g E A A B Q S w M E F A A C A A g A i I M 1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I g z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M 1 V 7 6 6 f O M T A Q A A + A E A A B M A H A B G b 3 J t d W x h c y 9 T Z W N 0 a W 9 u M S 5 t I K I Y A C i g F A A A A A A A A A A A A A A A A A A A A A A A A A A A A H W P W 2 u E M B C F 3 w X / Q 0 h f I o i w z 8 s + 2 Q u l F 4 o u 7 Y N I i T p g 2 C Q j M a G 7 i P + 9 W Z X t X m h e w p y Z + c 6 Z H m o r U J N 8 / l f r M A i D v u U G G r L l l Y Q V 2 R A J N g y I f z k 6 U 4 N X H v Y 1 y C R 1 x o C 2 X 2 h 2 F e K O R U P x z h V s 6 L x J y 7 F I U V s / U s Y z 4 I 4 + C m n h S M / w p 6 c e N c 0 m O U i f 4 K i x 2 S Q m w O u W s O J e m D l b 6 Y f p s + r Q W B p F J + C T Q d f d 8 C a V X d v F Z K A p K o W N s A c 6 + n K g W 7 R c E q H J x 0 t G F 9 d X 0 d s k d 4 o V n 1 w 6 + P a t M o q J P X R A t F M V m H F C t b z z 9 I u t N 6 F Z s T R O O x b 2 d h z / M m e A p p l i p S i d 0 m f B l 9 a i s 6 v 7 4 n P T s 1 N 8 c X H H G I W B 0 P / b r X 8 B U E s B A i 0 A F A A C A A g A i I M 1 V 8 4 e l 8 e j A A A A 9 g A A A B I A A A A A A A A A A A A A A A A A A A A A A E N v b m Z p Z y 9 Q Y W N r Y W d l L n h t b F B L A Q I t A B Q A A g A I A I i D N V c P y u m r p A A A A O k A A A A T A A A A A A A A A A A A A A A A A O 8 A A A B b Q 2 9 u d G V u d F 9 U e X B l c 1 0 u e G 1 s U E s B A i 0 A F A A C A A g A i I M 1 V 7 6 6 f O M T A Q A A + A E A A B M A A A A A A A A A A A A A A A A A 4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o A A A A A A A C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h h c H R l c i Z x d W 9 0 O y w m c X V v d D t D b 2 1 t b 2 R p d H k m c X V v d D s s J n F 1 b 3 Q 7 V G 9 0 Y W w g a W 4 g U E t S J n F 1 b 3 Q 7 X S I g L z 4 8 R W 5 0 c n k g V H l w Z T 0 i R m l s b E N v b H V t b l R 5 c G V z I i B W Y W x 1 Z T 0 i c 0 J n Q U Y i I C 8 + P E V u d H J 5 I F R 5 c G U 9 I k Z p b G x M Y X N 0 V X B k Y X R l Z C I g V m F s d W U 9 I m Q y M D I z L T A 5 L T I x V D E x O j I 4 O j E 2 L j A x N T U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M 0 I i A v P j x F b n R y e S B U e X B l P S J B Z G R l Z F R v R G F 0 Y U 1 v Z G V s I i B W Y W x 1 Z T 0 i b D A i I C 8 + P E V u d H J 5 I F R 5 c G U 9 I l F 1 Z X J 5 S U Q i I F Z h b H V l P S J z Y m Y z N T N h Y W U t M j k x Z C 0 0 N T Z h L T g 3 Z T g t N W U x M T F h M j A 3 M D B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h h c H R l c i w w f S Z x d W 9 0 O y w m c X V v d D t T Z W N 0 a W 9 u M S 9 U Y W J s Z T E v Q X V 0 b 1 J l b W 9 2 Z W R D b 2 x 1 b W 5 z M S 5 7 Q 2 9 t b W 9 k a X R 5 L D F 9 J n F 1 b 3 Q 7 L C Z x d W 9 0 O 1 N l Y 3 R p b 2 4 x L 1 R h Y m x l M S 9 B d X R v U m V t b 3 Z l Z E N v b H V t b n M x L n t U b 3 R h b C B p b i B Q S 1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o Y X B 0 Z X I s M H 0 m c X V v d D s s J n F 1 b 3 Q 7 U 2 V j d G l v b j E v V G F i b G U x L 0 F 1 d G 9 S Z W 1 v d m V k Q 2 9 s d W 1 u c z E u e 0 N v b W 1 v Z G l 0 e S w x f S Z x d W 9 0 O y w m c X V v d D t T Z W N 0 a W 9 u M S 9 U Y W J s Z T E v Q X V 0 b 1 J l b W 9 2 Z W R D b 2 x 1 b W 5 z M S 5 7 V G 9 0 Y W w g a W 4 g U E t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a D 7 X D D b p P l j I i 8 + D B x o 0 A A A A A A g A A A A A A E G Y A A A A B A A A g A A A A F R h T g i i c e h O n 1 H X L s I d B h D g + q 7 w 5 o Q O A 8 f i c K 9 7 J 8 b k A A A A A D o A A A A A C A A A g A A A A + a B 3 C 4 O O W f F M g 4 Z g 0 z R E x Z k S 2 0 7 K 9 Z d D n S 9 p t B 9 z e 1 Z Q A A A A U G O P 2 g v Q 8 x e D + g m w o q s F C B p a C c 0 + j I + z x 1 4 i u Q I P L m m j h 3 q Z M Z B + S 5 8 h x M o e y w n g v 1 l L N 6 + Q 6 H B g V o 6 e m b W P O I U a m V Q j 1 I F 3 E V K L j a T x N e J A A A A A z 0 r R C + + h G l s Z Y a r v d S w b U m t g g C S f X S V 2 f 3 T w y H a K E n 1 D i p w y k B o l a N R p k / X C S i Z U 9 7 u I v Y + Q U D A H y u M K C u w 2 S w = = < / D a t a M a s h u p > 
</file>

<file path=customXml/itemProps1.xml><?xml version="1.0" encoding="utf-8"?>
<ds:datastoreItem xmlns:ds="http://schemas.openxmlformats.org/officeDocument/2006/customXml" ds:itemID="{0533010E-C9EE-4421-A3CE-59FE1EAF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Total FCR Exports and Import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ssan Syed</cp:lastModifiedBy>
  <dcterms:created xsi:type="dcterms:W3CDTF">2023-09-19T10:58:11Z</dcterms:created>
  <dcterms:modified xsi:type="dcterms:W3CDTF">2023-09-21T11:28:24Z</dcterms:modified>
</cp:coreProperties>
</file>